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M:\Functions (Funds Mgmt, QC, Etc.)\Single Family RFP\2026 RFP - Impact Fund\4. Ready for web posting\Still to do\"/>
    </mc:Choice>
  </mc:AlternateContent>
  <xr:revisionPtr revIDLastSave="0" documentId="13_ncr:1_{7FA2D369-0237-4DB0-B268-5412E7185402}" xr6:coauthVersionLast="47" xr6:coauthVersionMax="47" xr10:uidLastSave="{00000000-0000-0000-0000-000000000000}"/>
  <workbookProtection workbookAlgorithmName="SHA-512" workbookHashValue="Xg6aPN5lh8eKMnRdUdVAH/jKogavY1oU6Kks/uA8yeLrPy4Q2Jl3EMHys7M+QGb0GtnDIUrpRM6foTrkTffROw==" workbookSaltValue="jJX4S5KWHxd4voJa43g5BQ==" workbookSpinCount="100000" lockStructure="1"/>
  <bookViews>
    <workbookView xWindow="-28920" yWindow="-120" windowWidth="29040" windowHeight="15840" tabRatio="918" xr2:uid="{00000000-000D-0000-FFFF-FFFF00000000}"/>
  </bookViews>
  <sheets>
    <sheet name="SUMMARY" sheetId="62" r:id="rId1"/>
    <sheet name="1 - Sources and Uses" sheetId="38" state="hidden" r:id="rId2"/>
    <sheet name="1 - Project Info" sheetId="43" r:id="rId3"/>
    <sheet name="1 - Leverage" sheetId="42" r:id="rId4"/>
    <sheet name="1 - Value Gap" sheetId="41" r:id="rId5"/>
    <sheet name="1 - Aff Gap" sheetId="45" r:id="rId6"/>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REF!</definedName>
    <definedName name="_xlnm.Print_Area" localSheetId="5">'1 - Aff Gap'!$A$1:$F$43</definedName>
    <definedName name="_xlnm.Print_Area" localSheetId="3">'1 - Leverage'!$A$1:$F$18</definedName>
    <definedName name="_xlnm.Print_Area" localSheetId="2">'1 - Project Info'!$A$1:$G$60</definedName>
    <definedName name="_xlnm.Print_Area" localSheetId="1">'1 - Sources and Uses'!$A$1:$I$39</definedName>
    <definedName name="_xlnm.Print_Area" localSheetId="4">'1 - Value Gap'!$A$1:$H$29</definedName>
    <definedName name="solver_eng" localSheetId="4" hidden="1">1</definedName>
    <definedName name="solver_neg" localSheetId="4" hidden="1">1</definedName>
    <definedName name="solver_num" localSheetId="4" hidden="1">0</definedName>
    <definedName name="solver_opt" localSheetId="4" hidden="1">'1 - Value Gap'!$H$25</definedName>
    <definedName name="solver_typ" localSheetId="4" hidden="1">1</definedName>
    <definedName name="solver_val" localSheetId="4" hidden="1">0</definedName>
    <definedName name="solver_ver" localSheetId="4"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4" i="38" l="1"/>
  <c r="C24" i="38"/>
  <c r="C21" i="38"/>
  <c r="G45" i="43"/>
  <c r="F28" i="62"/>
  <c r="F29" i="62" s="1"/>
  <c r="F30" i="62"/>
  <c r="C30" i="38" l="1"/>
  <c r="C29" i="38"/>
  <c r="F22" i="62"/>
  <c r="I5" i="38"/>
  <c r="E20" i="38" l="1"/>
  <c r="C20" i="38"/>
  <c r="D26" i="38" l="1"/>
  <c r="F33" i="45" l="1"/>
  <c r="I34" i="38"/>
  <c r="I33" i="38"/>
  <c r="I32" i="38"/>
  <c r="I31" i="38"/>
  <c r="I30" i="38"/>
  <c r="I26" i="38"/>
  <c r="I11" i="38"/>
  <c r="I3" i="38"/>
  <c r="I4" i="38"/>
  <c r="F25" i="62"/>
  <c r="F24" i="62"/>
  <c r="A34" i="38"/>
  <c r="B34" i="38"/>
  <c r="C34" i="38"/>
  <c r="D34" i="38"/>
  <c r="A35" i="38"/>
  <c r="B35" i="38"/>
  <c r="C35" i="38"/>
  <c r="D35" i="38"/>
  <c r="A36" i="38"/>
  <c r="B36" i="38"/>
  <c r="C36" i="38"/>
  <c r="D36" i="38"/>
  <c r="A37" i="38"/>
  <c r="B37" i="38"/>
  <c r="C37" i="38"/>
  <c r="D37" i="38"/>
  <c r="A38" i="38"/>
  <c r="B38" i="38"/>
  <c r="C38" i="38"/>
  <c r="D38" i="38"/>
  <c r="A39" i="38"/>
  <c r="B39" i="38"/>
  <c r="C39" i="38"/>
  <c r="D39" i="38"/>
  <c r="D33" i="38" l="1"/>
  <c r="C33" i="38"/>
  <c r="B33" i="38"/>
  <c r="A33" i="38"/>
  <c r="I21" i="38"/>
  <c r="I20" i="38"/>
  <c r="C11" i="38"/>
  <c r="C10" i="38"/>
  <c r="B5" i="38"/>
  <c r="B3" i="38"/>
  <c r="B2" i="38"/>
  <c r="D22" i="38"/>
  <c r="E22" i="38" s="1"/>
  <c r="E21" i="38"/>
  <c r="E19" i="38"/>
  <c r="C19" i="38"/>
  <c r="D12" i="38"/>
  <c r="E11" i="38"/>
  <c r="E10" i="38"/>
  <c r="D14" i="38" l="1"/>
  <c r="D16" i="38"/>
  <c r="C26" i="38"/>
  <c r="C12" i="38"/>
  <c r="E12" i="38"/>
  <c r="I22" i="38"/>
  <c r="H6" i="41"/>
  <c r="I25" i="41"/>
  <c r="C14" i="38" l="1"/>
  <c r="C16" i="38"/>
  <c r="F11" i="45"/>
  <c r="I25" i="38" s="1"/>
  <c r="H9" i="41" l="1"/>
  <c r="F39" i="45" l="1"/>
  <c r="D14" i="42" l="1"/>
  <c r="I35" i="38"/>
  <c r="F35" i="45" l="1"/>
  <c r="F19" i="62" s="1"/>
  <c r="H23" i="41"/>
  <c r="H26" i="41"/>
  <c r="F18" i="62" s="1"/>
  <c r="G34" i="45" l="1"/>
  <c r="G53" i="43" l="1"/>
  <c r="I12" i="38" s="1"/>
  <c r="G36" i="43"/>
  <c r="F40" i="45" l="1"/>
  <c r="C22" i="38" l="1"/>
  <c r="F20" i="62"/>
  <c r="F13" i="45"/>
  <c r="F14" i="45" l="1"/>
  <c r="F22" i="43"/>
  <c r="F23" i="43" s="1"/>
  <c r="G33" i="45" l="1"/>
  <c r="I27" i="38"/>
  <c r="F23" i="62" l="1"/>
  <c r="F32" i="62" s="1"/>
  <c r="G46" i="43"/>
  <c r="G54" i="43"/>
  <c r="H5" i="41" s="1"/>
  <c r="H7" i="41" s="1"/>
  <c r="I6" i="38"/>
  <c r="I13" i="38" s="1"/>
  <c r="I15" i="38" l="1"/>
  <c r="I17" i="38"/>
  <c r="A28" i="41"/>
  <c r="I23" i="41"/>
  <c r="I8" i="38"/>
  <c r="I10" i="38"/>
</calcChain>
</file>

<file path=xl/sharedStrings.xml><?xml version="1.0" encoding="utf-8"?>
<sst xmlns="http://schemas.openxmlformats.org/spreadsheetml/2006/main" count="333" uniqueCount="223">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Proposed</t>
  </si>
  <si>
    <t>Recommended</t>
  </si>
  <si>
    <t xml:space="preserve">Total </t>
  </si>
  <si>
    <t># of Value Gap Units:</t>
  </si>
  <si>
    <t>Construction/Rehabilitation Costs</t>
  </si>
  <si>
    <t>% Over/Under Historical 80th Percentile</t>
  </si>
  <si>
    <t>Committed</t>
  </si>
  <si>
    <t>Total Soft Costs (incl. developer fee)</t>
  </si>
  <si>
    <t>Pending</t>
  </si>
  <si>
    <t xml:space="preserve">TOTAL VALUE GAP SOURCES:  </t>
  </si>
  <si>
    <t>First Mortgage</t>
  </si>
  <si>
    <t>Purchase Price</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Grant funds may be issued from a variety of sources.</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Land Acquisition, Demolition, and Utility Connections (CLTs only)</t>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t>Land Acquisition, Demolition, and Utility Connections</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Impact Fund Affordability Gap Historical 80th Percentile</t>
  </si>
  <si>
    <t>Hard Costs: Acquisition, Demolition and Site Work</t>
  </si>
  <si>
    <t>Hard Costs: Unit Construction</t>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Acquisition Rehabilitation Resale</t>
  </si>
  <si>
    <r>
      <rPr>
        <b/>
        <sz val="22"/>
        <rFont val="Calibri"/>
        <family val="2"/>
        <scheme val="minor"/>
      </rPr>
      <t xml:space="preserve">FUNDING REQUEST SUMMARY </t>
    </r>
    <r>
      <rPr>
        <b/>
        <sz val="14"/>
        <rFont val="Calibri"/>
        <family val="2"/>
        <scheme val="minor"/>
      </rPr>
      <t xml:space="preserve">
Acquisition Rehabilitation Resale
Value Gap and Affordability Gap</t>
    </r>
  </si>
  <si>
    <t>Acquisition, Rehabilitation, Resale</t>
  </si>
  <si>
    <t>Demo, Utility Connections, Other (site work, contingency)</t>
  </si>
  <si>
    <t xml:space="preserve"> IMPACT FUND VALUE GAP REQUIRED: </t>
  </si>
  <si>
    <t>Total Leverage from non-Impact Fund Sources</t>
  </si>
  <si>
    <t>Combined Borrower and Seller Resources</t>
  </si>
  <si>
    <t>70 Character maximum</t>
  </si>
  <si>
    <t>Credit score</t>
  </si>
  <si>
    <t>Gross annual income</t>
  </si>
  <si>
    <t>Monthly debt</t>
  </si>
  <si>
    <r>
      <t xml:space="preserve">Estimate Affordability Gap Uses </t>
    </r>
    <r>
      <rPr>
        <b/>
        <sz val="11"/>
        <rFont val="Calibri"/>
        <family val="2"/>
        <scheme val="minor"/>
      </rPr>
      <t>- Per Unit</t>
    </r>
  </si>
  <si>
    <r>
      <t xml:space="preserve">Affordability Gap Sources - </t>
    </r>
    <r>
      <rPr>
        <b/>
        <sz val="11"/>
        <rFont val="Calibri"/>
        <family val="2"/>
      </rPr>
      <t>Per Unit</t>
    </r>
  </si>
  <si>
    <r>
      <t xml:space="preserve">Administration Fee for Affordability Gap Funding Only </t>
    </r>
    <r>
      <rPr>
        <b/>
        <sz val="11"/>
        <rFont val="Calibri"/>
        <family val="2"/>
        <scheme val="minor"/>
      </rPr>
      <t>- per unit</t>
    </r>
  </si>
  <si>
    <r>
      <rPr>
        <b/>
        <sz val="11"/>
        <rFont val="Calibri"/>
        <family val="2"/>
      </rPr>
      <t>Instructions:</t>
    </r>
    <r>
      <rPr>
        <sz val="11"/>
        <rFont val="Calibri"/>
        <family val="2"/>
      </rPr>
      <t xml:space="preserve"> Only complete this workbook if you are requesting funds for Value Gap. If you are requesting only affordability gap funds, complete the Stand-Alone Affordability Gap Application and Workbook. 
Complete the green fields in each appliable tab. Grey fields will calculate automatically based on your input in related field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r>
      <rPr>
        <b/>
        <sz val="11"/>
        <rFont val="Calibri"/>
        <family val="2"/>
      </rPr>
      <t>Instructions</t>
    </r>
    <r>
      <rPr>
        <sz val="11"/>
        <rFont val="Calibri"/>
        <family val="2"/>
      </rPr>
      <t xml:space="preserve">: Only complete this worksheet to funds for value gap. Provide information on a </t>
    </r>
    <r>
      <rPr>
        <b/>
        <sz val="11"/>
        <rFont val="Calibri"/>
        <family val="2"/>
      </rPr>
      <t>per unit basis.</t>
    </r>
    <r>
      <rPr>
        <sz val="11"/>
        <rFont val="Calibri"/>
        <family val="2"/>
      </rPr>
      <t xml:space="preserve">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r>
      <t xml:space="preserve">Instructions: </t>
    </r>
    <r>
      <rPr>
        <sz val="11"/>
        <rFont val="Calibri"/>
        <family val="2"/>
      </rPr>
      <t>Complete the chart below listing the total amount of leverage sources for the units included in this workbook. Leverage must also be entered on the associated Value Gap and/or Affordability Gap tab, where leverage amounts need to be entered it on a per unit basis. 
* Only include the portion of the leverage that is specific to the project seeking Impact Funds.
* Do not include the entire dollar amount of a leverage source if only a portion will be available for the units included in this workbook. 
* Do not include Minnesota Housing Impact Fund Dollars or Greater Minnesota Housing Fund resources.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rPr>
        <b/>
        <sz val="11"/>
        <rFont val="Calibri"/>
        <family val="2"/>
      </rPr>
      <t xml:space="preserve">Instructions: </t>
    </r>
    <r>
      <rPr>
        <sz val="11"/>
        <rFont val="Calibri"/>
        <family val="2"/>
      </rPr>
      <t>Provide an anticipated Value Gap calculation on a per unit basis. Leverage sources must match those listed in the Leverage Sources Worksheet.</t>
    </r>
  </si>
  <si>
    <t>Sources and Uses - Acquisition, Rehabilitation, Resale</t>
  </si>
  <si>
    <t>Site Work</t>
  </si>
  <si>
    <t>Other (include contingency, etc. Provide an explanation of costs below)</t>
  </si>
  <si>
    <t>Holding Costs</t>
  </si>
  <si>
    <t>Major Systems (include plumbing, electrical, HVAC, etc.)</t>
  </si>
  <si>
    <t>Interior Finishing (include painting, flooring, minor repairs, etc.)</t>
  </si>
  <si>
    <t>Other (include fees, other hard cost items, etc. Provide an explanation of costs below)</t>
  </si>
  <si>
    <t>Accessibility (include ramps and other modifications)</t>
  </si>
  <si>
    <t>Exterior Repairs (include roof, weatherization, exterior walls/siding, doors/windows, foundation repair, lead remediation/painting, etc.)</t>
  </si>
  <si>
    <t>Interior Remodel/Alterations (include kitchen/bathroom remodels, finishing unfinished space)</t>
  </si>
  <si>
    <t xml:space="preserve">Land Acquisition, Demolition, and Utility Connections </t>
  </si>
  <si>
    <t xml:space="preserve">Contingency </t>
  </si>
  <si>
    <t>Fees (legal, professional, realtor, marketing, etc.)</t>
  </si>
  <si>
    <t>Developer Fee (up to 10% of TDC if primary builder)</t>
  </si>
  <si>
    <t>Costs to Homeowner (per unit)</t>
  </si>
  <si>
    <t>Expected monthly mortgage principal + interest cost:</t>
  </si>
  <si>
    <t>Expected monthly taxes, insurance, and HOA costs:</t>
  </si>
  <si>
    <t>Homebuyer Costs</t>
  </si>
  <si>
    <t>% Over/Under 2026 Average Request</t>
  </si>
  <si>
    <t>2026 RFP Average Affordability Gap Request</t>
  </si>
  <si>
    <t>GRAND TOTAL Acquisition, Rehabilitation, Resale request</t>
  </si>
  <si>
    <t>2026 RFP Average Hard Costs</t>
  </si>
  <si>
    <t>Hard Costs Impact Fund Historical 80th Percentile</t>
  </si>
  <si>
    <t>2026 RFP Average Value Gap Request</t>
  </si>
  <si>
    <t>2026 RFP Average 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3"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i/>
      <sz val="10"/>
      <name val="Calibri"/>
      <family val="2"/>
      <scheme val="minor"/>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
      <sz val="11"/>
      <color rgb="FF0070C0"/>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8">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96">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4" borderId="4" xfId="0" applyFont="1" applyFill="1" applyBorder="1" applyAlignment="1" applyProtection="1">
      <alignment horizontal="center" vertical="center"/>
      <protection locked="0"/>
    </xf>
    <xf numFmtId="0" fontId="0" fillId="4" borderId="4" xfId="0" applyFont="1" applyFill="1" applyBorder="1" applyAlignment="1" applyProtection="1">
      <alignment horizontal="center"/>
      <protection locked="0"/>
    </xf>
    <xf numFmtId="0" fontId="10" fillId="4"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6" fillId="8" borderId="51" xfId="4" applyFont="1" applyFill="1" applyBorder="1" applyAlignment="1" applyProtection="1">
      <alignment horizontal="right" vertical="center" wrapText="1"/>
    </xf>
    <xf numFmtId="164" fontId="37" fillId="6" borderId="12" xfId="2" applyNumberFormat="1" applyFont="1" applyFill="1" applyBorder="1" applyAlignment="1" applyProtection="1">
      <alignment horizontal="center" vertical="center" wrapText="1"/>
    </xf>
    <xf numFmtId="164" fontId="33" fillId="6" borderId="4" xfId="2" applyNumberFormat="1" applyFont="1" applyFill="1" applyBorder="1" applyAlignment="1" applyProtection="1">
      <alignment horizontal="left" vertical="center" wrapText="1"/>
    </xf>
    <xf numFmtId="164" fontId="33" fillId="6" borderId="4" xfId="2" applyNumberFormat="1" applyFont="1" applyFill="1" applyBorder="1" applyAlignment="1" applyProtection="1">
      <alignment horizontal="center" vertical="center" wrapText="1"/>
    </xf>
    <xf numFmtId="164" fontId="33" fillId="6"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4" borderId="17" xfId="2" applyNumberFormat="1" applyFont="1" applyFill="1" applyBorder="1" applyAlignment="1" applyProtection="1">
      <alignment horizontal="left" vertical="center" wrapText="1"/>
      <protection locked="0"/>
    </xf>
    <xf numFmtId="0" fontId="15" fillId="4" borderId="17" xfId="0" applyFont="1" applyFill="1" applyBorder="1" applyAlignment="1" applyProtection="1">
      <alignment vertical="center"/>
      <protection locked="0"/>
    </xf>
    <xf numFmtId="164" fontId="5" fillId="4" borderId="3" xfId="2" applyNumberFormat="1" applyFont="1" applyFill="1" applyBorder="1" applyAlignment="1" applyProtection="1">
      <alignment horizontal="left" vertical="center" wrapText="1"/>
      <protection locked="0"/>
    </xf>
    <xf numFmtId="164" fontId="34" fillId="4" borderId="3" xfId="2"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4" borderId="26" xfId="0" applyFont="1" applyFill="1" applyBorder="1" applyAlignment="1" applyProtection="1">
      <alignment horizontal="left" vertical="top" wrapText="1"/>
      <protection locked="0"/>
    </xf>
    <xf numFmtId="0" fontId="0" fillId="0" borderId="40" xfId="0" applyFont="1" applyFill="1" applyBorder="1" applyAlignment="1" applyProtection="1">
      <alignment vertical="center" wrapText="1"/>
    </xf>
    <xf numFmtId="0" fontId="0" fillId="0" borderId="41" xfId="0" applyFont="1" applyFill="1" applyBorder="1" applyAlignment="1" applyProtection="1">
      <alignment vertical="center" wrapText="1"/>
    </xf>
    <xf numFmtId="0" fontId="32" fillId="0" borderId="4" xfId="0" applyFont="1" applyFill="1" applyBorder="1" applyAlignment="1" applyProtection="1">
      <alignment horizontal="center" vertical="center"/>
    </xf>
    <xf numFmtId="0" fontId="32"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4" fillId="0" borderId="0" xfId="2" applyNumberFormat="1" applyFont="1" applyFill="1" applyBorder="1" applyAlignment="1" applyProtection="1">
      <alignment horizontal="left" vertical="center" wrapText="1"/>
    </xf>
    <xf numFmtId="164" fontId="2" fillId="4" borderId="51" xfId="2" applyNumberFormat="1" applyFont="1" applyFill="1" applyBorder="1" applyAlignment="1" applyProtection="1">
      <alignment horizontal="left" vertical="center" wrapText="1"/>
      <protection locked="0"/>
    </xf>
    <xf numFmtId="44" fontId="10" fillId="2" borderId="51" xfId="2" applyFont="1" applyFill="1" applyBorder="1" applyAlignment="1" applyProtection="1">
      <alignment horizontal="right" vertical="center"/>
    </xf>
    <xf numFmtId="44" fontId="10" fillId="2" borderId="50"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15" fillId="4" borderId="17" xfId="0" applyFont="1" applyFill="1" applyBorder="1" applyAlignment="1" applyProtection="1">
      <alignment horizontal="left" vertical="center" wrapText="1"/>
      <protection locked="0"/>
    </xf>
    <xf numFmtId="0" fontId="12" fillId="4" borderId="2" xfId="0" applyFont="1" applyFill="1" applyBorder="1" applyAlignment="1" applyProtection="1">
      <alignment horizontal="left" vertical="center"/>
      <protection locked="0"/>
    </xf>
    <xf numFmtId="0" fontId="5" fillId="4"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4" borderId="51"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4" borderId="48" xfId="2" applyNumberFormat="1" applyFont="1" applyFill="1" applyBorder="1" applyAlignment="1" applyProtection="1">
      <alignment horizontal="right" vertical="center"/>
      <protection locked="0"/>
    </xf>
    <xf numFmtId="42" fontId="10" fillId="4" borderId="52" xfId="2" applyNumberFormat="1" applyFont="1" applyFill="1" applyBorder="1" applyAlignment="1" applyProtection="1">
      <alignment horizontal="right" vertical="center"/>
      <protection locked="0"/>
    </xf>
    <xf numFmtId="164" fontId="7" fillId="4" borderId="48" xfId="2" applyNumberFormat="1" applyFont="1" applyFill="1" applyBorder="1" applyAlignment="1" applyProtection="1">
      <alignment horizontal="right" vertical="center"/>
      <protection locked="0"/>
    </xf>
    <xf numFmtId="164" fontId="7" fillId="4" borderId="51" xfId="2" applyNumberFormat="1" applyFont="1" applyFill="1" applyBorder="1" applyAlignment="1" applyProtection="1">
      <alignment horizontal="right" vertical="center"/>
      <protection locked="0"/>
    </xf>
    <xf numFmtId="164" fontId="7" fillId="4" borderId="50"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164" fontId="2" fillId="4" borderId="48" xfId="2" applyNumberFormat="1" applyFont="1" applyFill="1" applyBorder="1" applyAlignment="1" applyProtection="1">
      <alignment horizontal="left" vertical="center" wrapText="1"/>
      <protection locked="0"/>
    </xf>
    <xf numFmtId="164" fontId="2" fillId="4" borderId="50"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0" fontId="13" fillId="0" borderId="0" xfId="0" applyFont="1"/>
    <xf numFmtId="44" fontId="22" fillId="2" borderId="4" xfId="0" applyNumberFormat="1" applyFont="1" applyFill="1" applyBorder="1" applyAlignment="1" applyProtection="1">
      <alignment horizontal="left"/>
    </xf>
    <xf numFmtId="42" fontId="10" fillId="4" borderId="48" xfId="0" applyNumberFormat="1" applyFont="1" applyFill="1" applyBorder="1" applyAlignment="1" applyProtection="1">
      <alignment horizontal="left"/>
      <protection locked="0"/>
    </xf>
    <xf numFmtId="164" fontId="5" fillId="7" borderId="48" xfId="2" applyNumberFormat="1" applyFont="1" applyFill="1" applyBorder="1" applyAlignment="1" applyProtection="1">
      <alignment vertical="center" wrapText="1"/>
    </xf>
    <xf numFmtId="164" fontId="5" fillId="7" borderId="51" xfId="2" applyNumberFormat="1" applyFont="1" applyFill="1" applyBorder="1" applyAlignment="1" applyProtection="1">
      <alignment vertical="center" wrapText="1"/>
    </xf>
    <xf numFmtId="164" fontId="5" fillId="7" borderId="50" xfId="2" applyNumberFormat="1" applyFont="1" applyFill="1" applyBorder="1" applyAlignment="1" applyProtection="1">
      <alignment vertical="center" wrapText="1"/>
    </xf>
    <xf numFmtId="164" fontId="5" fillId="7" borderId="23" xfId="2" applyNumberFormat="1" applyFont="1" applyFill="1" applyBorder="1" applyAlignment="1" applyProtection="1">
      <alignment horizontal="left" vertical="center" wrapText="1"/>
    </xf>
    <xf numFmtId="164" fontId="5" fillId="0" borderId="49" xfId="2" applyNumberFormat="1" applyFont="1" applyFill="1" applyBorder="1" applyAlignment="1" applyProtection="1">
      <alignment horizontal="left" vertical="center" wrapText="1"/>
    </xf>
    <xf numFmtId="164" fontId="5" fillId="0" borderId="3" xfId="2" applyNumberFormat="1" applyFont="1" applyFill="1" applyBorder="1" applyAlignment="1" applyProtection="1">
      <alignment horizontal="left" vertical="center" wrapText="1"/>
    </xf>
    <xf numFmtId="42" fontId="5" fillId="7" borderId="51" xfId="2" applyNumberFormat="1" applyFont="1" applyFill="1" applyBorder="1" applyAlignment="1" applyProtection="1">
      <alignment horizontal="left" vertical="center" wrapText="1"/>
    </xf>
    <xf numFmtId="164" fontId="5" fillId="7" borderId="53" xfId="2" applyNumberFormat="1" applyFont="1" applyFill="1" applyBorder="1" applyAlignment="1" applyProtection="1">
      <alignment horizontal="left" vertical="center" wrapText="1"/>
    </xf>
    <xf numFmtId="0" fontId="5" fillId="7" borderId="41" xfId="0" applyFont="1" applyFill="1" applyBorder="1" applyAlignment="1">
      <alignment horizontal="left"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7" borderId="52" xfId="2" applyNumberFormat="1" applyFont="1" applyFill="1" applyBorder="1" applyAlignment="1" applyProtection="1">
      <alignment vertical="center" wrapText="1"/>
    </xf>
    <xf numFmtId="0" fontId="5" fillId="7" borderId="54" xfId="0" applyFont="1" applyFill="1" applyBorder="1" applyAlignment="1">
      <alignment horizontal="left" vertical="center"/>
    </xf>
    <xf numFmtId="164" fontId="5" fillId="7" borderId="51" xfId="2" applyNumberFormat="1" applyFont="1" applyFill="1" applyBorder="1" applyAlignment="1" applyProtection="1">
      <alignment horizontal="left" vertical="center" wrapText="1"/>
    </xf>
    <xf numFmtId="0" fontId="12" fillId="9" borderId="0" xfId="0" applyFont="1" applyFill="1" applyProtection="1"/>
    <xf numFmtId="0" fontId="0" fillId="9" borderId="0" xfId="0" applyFill="1" applyBorder="1" applyAlignment="1" applyProtection="1">
      <alignment vertical="center"/>
    </xf>
    <xf numFmtId="0" fontId="24" fillId="9" borderId="0" xfId="0" applyFont="1" applyFill="1" applyAlignment="1" applyProtection="1">
      <alignment vertical="center"/>
    </xf>
    <xf numFmtId="0" fontId="12" fillId="9" borderId="0" xfId="0" applyFont="1" applyFill="1" applyBorder="1" applyProtection="1"/>
    <xf numFmtId="0" fontId="12" fillId="9" borderId="0" xfId="0" applyFont="1" applyFill="1" applyAlignment="1" applyProtection="1">
      <alignment vertical="center"/>
    </xf>
    <xf numFmtId="0" fontId="23" fillId="9" borderId="0" xfId="0" applyFont="1" applyFill="1" applyProtection="1"/>
    <xf numFmtId="0" fontId="6" fillId="9" borderId="9" xfId="3" applyFont="1" applyFill="1" applyBorder="1" applyAlignment="1" applyProtection="1"/>
    <xf numFmtId="0" fontId="27" fillId="9" borderId="0" xfId="0" applyFont="1" applyFill="1" applyProtection="1"/>
    <xf numFmtId="0" fontId="23" fillId="9" borderId="0" xfId="0" applyFont="1" applyFill="1" applyAlignment="1" applyProtection="1">
      <alignment horizontal="left" vertical="top"/>
    </xf>
    <xf numFmtId="0" fontId="23" fillId="9" borderId="0" xfId="0" applyFont="1" applyFill="1" applyBorder="1" applyProtection="1"/>
    <xf numFmtId="0" fontId="10" fillId="9" borderId="0" xfId="0" applyFont="1" applyFill="1" applyBorder="1" applyAlignment="1" applyProtection="1">
      <alignment horizontal="right" vertical="center"/>
    </xf>
    <xf numFmtId="0" fontId="0" fillId="9" borderId="0" xfId="0" applyFill="1" applyBorder="1" applyAlignment="1" applyProtection="1">
      <alignment vertical="center" wrapText="1"/>
    </xf>
    <xf numFmtId="0" fontId="10" fillId="9" borderId="15" xfId="0" applyFont="1" applyFill="1" applyBorder="1" applyAlignment="1" applyProtection="1">
      <alignment vertical="center"/>
    </xf>
    <xf numFmtId="0" fontId="22" fillId="9" borderId="15" xfId="0" applyFont="1" applyFill="1" applyBorder="1" applyAlignment="1" applyProtection="1">
      <alignment vertical="center"/>
    </xf>
    <xf numFmtId="1" fontId="10" fillId="9" borderId="0" xfId="0" applyNumberFormat="1" applyFont="1" applyFill="1" applyBorder="1" applyAlignment="1" applyProtection="1">
      <alignment vertical="top" wrapText="1"/>
    </xf>
    <xf numFmtId="0" fontId="31" fillId="9" borderId="0" xfId="0" applyFont="1" applyFill="1" applyBorder="1" applyAlignment="1" applyProtection="1">
      <alignment vertical="center"/>
    </xf>
    <xf numFmtId="0" fontId="2" fillId="9" borderId="20" xfId="0" applyFont="1" applyFill="1" applyBorder="1" applyAlignment="1" applyProtection="1">
      <alignment vertical="center" wrapText="1"/>
    </xf>
    <xf numFmtId="0" fontId="2" fillId="9" borderId="28" xfId="0" applyFont="1" applyFill="1" applyBorder="1" applyAlignment="1" applyProtection="1">
      <alignment vertical="center" wrapText="1"/>
    </xf>
    <xf numFmtId="0" fontId="12" fillId="9" borderId="28" xfId="0" applyFont="1" applyFill="1" applyBorder="1" applyProtection="1"/>
    <xf numFmtId="0" fontId="10" fillId="9" borderId="28" xfId="0" applyFont="1" applyFill="1" applyBorder="1" applyProtection="1"/>
    <xf numFmtId="0" fontId="22" fillId="9" borderId="14" xfId="0" applyFont="1" applyFill="1" applyBorder="1" applyAlignment="1" applyProtection="1">
      <alignment vertical="center"/>
    </xf>
    <xf numFmtId="0" fontId="15" fillId="9" borderId="28" xfId="0" applyFont="1" applyFill="1" applyBorder="1" applyProtection="1"/>
    <xf numFmtId="0" fontId="22" fillId="9" borderId="40" xfId="0" applyFont="1" applyFill="1" applyBorder="1" applyAlignment="1" applyProtection="1">
      <alignment vertical="center"/>
    </xf>
    <xf numFmtId="0" fontId="10" fillId="9" borderId="9" xfId="0" applyFont="1" applyFill="1" applyBorder="1" applyProtection="1"/>
    <xf numFmtId="0" fontId="10" fillId="9" borderId="0" xfId="0" applyFont="1" applyFill="1" applyBorder="1" applyProtection="1"/>
    <xf numFmtId="0" fontId="22" fillId="9" borderId="25" xfId="0" applyFont="1" applyFill="1" applyBorder="1" applyAlignment="1" applyProtection="1">
      <alignment horizontal="left" vertical="center"/>
    </xf>
    <xf numFmtId="0" fontId="22" fillId="9" borderId="0" xfId="0" applyFont="1" applyFill="1" applyBorder="1" applyAlignment="1" applyProtection="1">
      <alignment horizontal="left" vertical="center" wrapText="1"/>
    </xf>
    <xf numFmtId="0" fontId="15" fillId="9" borderId="33" xfId="0" applyFont="1" applyFill="1" applyBorder="1" applyProtection="1"/>
    <xf numFmtId="0" fontId="15" fillId="9" borderId="0" xfId="0" applyFont="1" applyFill="1" applyBorder="1" applyProtection="1"/>
    <xf numFmtId="164" fontId="22" fillId="4" borderId="7" xfId="2" applyNumberFormat="1" applyFont="1" applyFill="1" applyBorder="1" applyAlignment="1" applyProtection="1">
      <alignment horizontal="center" vertical="center"/>
      <protection locked="0"/>
    </xf>
    <xf numFmtId="164" fontId="10" fillId="4" borderId="3" xfId="2" applyNumberFormat="1" applyFont="1" applyFill="1" applyBorder="1" applyAlignment="1" applyProtection="1">
      <alignment horizontal="center" vertical="center"/>
      <protection locked="0"/>
    </xf>
    <xf numFmtId="164" fontId="22" fillId="2" borderId="45" xfId="2" applyNumberFormat="1" applyFont="1" applyFill="1" applyBorder="1" applyAlignment="1" applyProtection="1">
      <alignment horizontal="center" vertical="center"/>
    </xf>
    <xf numFmtId="165" fontId="10" fillId="9" borderId="5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9" borderId="1" xfId="2" applyFont="1" applyFill="1" applyBorder="1" applyAlignment="1" applyProtection="1">
      <alignment horizontal="right" vertical="center"/>
    </xf>
    <xf numFmtId="42" fontId="10" fillId="4" borderId="31" xfId="2" applyNumberFormat="1" applyFont="1" applyFill="1" applyBorder="1" applyAlignment="1" applyProtection="1">
      <alignment horizontal="right" vertical="center"/>
      <protection locked="0"/>
    </xf>
    <xf numFmtId="0" fontId="15" fillId="9" borderId="0" xfId="0" applyFont="1" applyFill="1" applyBorder="1" applyAlignment="1" applyProtection="1">
      <alignment vertical="center"/>
    </xf>
    <xf numFmtId="0" fontId="21" fillId="9" borderId="0" xfId="0" applyFont="1" applyFill="1" applyAlignment="1" applyProtection="1">
      <alignment wrapText="1"/>
    </xf>
    <xf numFmtId="0" fontId="10" fillId="0" borderId="22" xfId="0" applyFont="1" applyFill="1" applyBorder="1" applyAlignment="1" applyProtection="1">
      <alignment vertical="center"/>
    </xf>
    <xf numFmtId="9" fontId="17" fillId="9" borderId="0" xfId="0" applyNumberFormat="1" applyFont="1" applyFill="1" applyProtection="1"/>
    <xf numFmtId="0" fontId="22" fillId="9" borderId="30" xfId="0" applyFont="1" applyFill="1" applyBorder="1" applyAlignment="1" applyProtection="1">
      <alignment horizontal="left" vertical="center" wrapText="1"/>
    </xf>
    <xf numFmtId="0" fontId="10" fillId="9" borderId="0" xfId="0" applyFont="1" applyFill="1" applyProtection="1"/>
    <xf numFmtId="0" fontId="2" fillId="9" borderId="35" xfId="0" applyFont="1" applyFill="1" applyBorder="1" applyAlignment="1" applyProtection="1">
      <alignment vertical="top" wrapText="1"/>
    </xf>
    <xf numFmtId="0" fontId="2" fillId="9" borderId="40" xfId="0" applyFont="1" applyFill="1" applyBorder="1" applyAlignment="1" applyProtection="1">
      <alignment vertical="top" wrapText="1"/>
    </xf>
    <xf numFmtId="0" fontId="2" fillId="9" borderId="55" xfId="0" applyFont="1" applyFill="1" applyBorder="1" applyAlignment="1" applyProtection="1">
      <alignment vertical="top" wrapText="1"/>
    </xf>
    <xf numFmtId="0" fontId="2" fillId="9" borderId="56"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2" fillId="9" borderId="52" xfId="0" applyFont="1" applyFill="1" applyBorder="1" applyAlignment="1" applyProtection="1">
      <alignment horizontal="right" vertical="top" wrapText="1"/>
    </xf>
    <xf numFmtId="0" fontId="22" fillId="9" borderId="51" xfId="0" applyFont="1" applyFill="1" applyBorder="1" applyAlignment="1" applyProtection="1">
      <alignment horizontal="right" vertical="top" wrapText="1"/>
    </xf>
    <xf numFmtId="0" fontId="10" fillId="9" borderId="56" xfId="0" applyFont="1" applyFill="1" applyBorder="1" applyAlignment="1" applyProtection="1">
      <alignment vertical="top"/>
    </xf>
    <xf numFmtId="0" fontId="22" fillId="0" borderId="5" xfId="0" applyFont="1" applyBorder="1" applyAlignment="1" applyProtection="1">
      <alignment horizontal="center" vertical="center" wrapText="1"/>
    </xf>
    <xf numFmtId="0" fontId="22" fillId="0" borderId="46" xfId="0" applyFont="1" applyBorder="1" applyAlignment="1" applyProtection="1">
      <alignment horizontal="center" vertical="center" wrapText="1"/>
    </xf>
    <xf numFmtId="0" fontId="22" fillId="2" borderId="59" xfId="0" applyFont="1" applyFill="1" applyBorder="1" applyAlignment="1" applyProtection="1">
      <alignment horizontal="left" vertical="center"/>
    </xf>
    <xf numFmtId="0" fontId="10" fillId="2" borderId="6" xfId="0" applyFont="1" applyFill="1" applyBorder="1" applyAlignment="1" applyProtection="1">
      <alignment vertical="center"/>
    </xf>
    <xf numFmtId="0" fontId="22" fillId="2" borderId="6" xfId="0" applyFont="1" applyFill="1" applyBorder="1" applyAlignment="1" applyProtection="1">
      <alignment vertical="center"/>
    </xf>
    <xf numFmtId="0" fontId="22" fillId="2" borderId="58" xfId="0" applyFont="1" applyFill="1" applyBorder="1" applyAlignment="1" applyProtection="1">
      <alignment horizontal="center" vertical="center" wrapText="1"/>
    </xf>
    <xf numFmtId="0" fontId="10" fillId="9" borderId="0" xfId="0" applyFont="1" applyFill="1" applyAlignment="1" applyProtection="1">
      <alignment vertical="center"/>
    </xf>
    <xf numFmtId="0" fontId="10" fillId="9" borderId="0" xfId="0" applyFont="1" applyFill="1" applyAlignment="1" applyProtection="1">
      <alignment horizontal="left" vertical="top"/>
    </xf>
    <xf numFmtId="0" fontId="10" fillId="9" borderId="38" xfId="0" applyFont="1" applyFill="1" applyBorder="1" applyAlignment="1" applyProtection="1">
      <alignment horizontal="right" vertical="top"/>
    </xf>
    <xf numFmtId="0" fontId="22" fillId="9" borderId="38" xfId="0" applyFont="1" applyFill="1" applyBorder="1" applyAlignment="1" applyProtection="1">
      <alignment horizontal="right" vertical="top"/>
    </xf>
    <xf numFmtId="0" fontId="22" fillId="9" borderId="48" xfId="0" applyFont="1" applyFill="1" applyBorder="1" applyAlignment="1" applyProtection="1">
      <alignment vertical="center" wrapText="1"/>
    </xf>
    <xf numFmtId="164" fontId="10" fillId="2" borderId="49" xfId="2" applyNumberFormat="1" applyFont="1" applyFill="1" applyBorder="1" applyAlignment="1" applyProtection="1">
      <alignment horizontal="center" vertical="center"/>
    </xf>
    <xf numFmtId="0" fontId="30" fillId="9" borderId="56" xfId="0" applyFont="1" applyFill="1" applyBorder="1" applyAlignment="1" applyProtection="1">
      <alignment vertical="center"/>
    </xf>
    <xf numFmtId="0" fontId="30" fillId="9" borderId="0" xfId="0" applyFont="1" applyFill="1" applyAlignment="1" applyProtection="1">
      <alignment vertical="center" wrapText="1"/>
    </xf>
    <xf numFmtId="0" fontId="22" fillId="9" borderId="52" xfId="0" applyFont="1" applyFill="1" applyBorder="1" applyAlignment="1" applyProtection="1">
      <alignment vertical="top" wrapText="1"/>
    </xf>
    <xf numFmtId="164" fontId="10" fillId="2" borderId="3" xfId="2" applyNumberFormat="1" applyFont="1" applyFill="1" applyBorder="1" applyAlignment="1" applyProtection="1">
      <alignment horizontal="center" vertical="center"/>
    </xf>
    <xf numFmtId="0" fontId="30" fillId="9" borderId="56" xfId="0" applyFont="1" applyFill="1" applyBorder="1" applyAlignment="1" applyProtection="1">
      <alignment vertical="center" wrapText="1"/>
    </xf>
    <xf numFmtId="0" fontId="22" fillId="9" borderId="23" xfId="0" applyFont="1" applyFill="1" applyBorder="1" applyAlignment="1" applyProtection="1">
      <alignment vertical="top" wrapText="1"/>
    </xf>
    <xf numFmtId="0" fontId="30" fillId="9" borderId="0" xfId="0" applyFont="1" applyFill="1" applyProtection="1"/>
    <xf numFmtId="164" fontId="10" fillId="2" borderId="60" xfId="2" applyNumberFormat="1" applyFont="1" applyFill="1" applyBorder="1" applyAlignment="1" applyProtection="1">
      <alignment horizontal="center" vertical="center"/>
    </xf>
    <xf numFmtId="0" fontId="10" fillId="0" borderId="56" xfId="0" applyFont="1" applyBorder="1" applyAlignment="1" applyProtection="1">
      <alignment vertical="top"/>
    </xf>
    <xf numFmtId="0" fontId="22" fillId="9" borderId="12" xfId="0" applyFont="1" applyFill="1" applyBorder="1" applyAlignment="1" applyProtection="1">
      <alignment vertical="top" wrapText="1"/>
    </xf>
    <xf numFmtId="165" fontId="10" fillId="2" borderId="63" xfId="2" applyNumberFormat="1" applyFont="1" applyFill="1" applyBorder="1" applyAlignment="1" applyProtection="1">
      <alignment horizontal="center" vertical="center"/>
    </xf>
    <xf numFmtId="165" fontId="10" fillId="2" borderId="21" xfId="2" applyNumberFormat="1" applyFont="1" applyFill="1" applyBorder="1" applyAlignment="1" applyProtection="1">
      <alignment horizontal="center" vertical="center"/>
    </xf>
    <xf numFmtId="0" fontId="22" fillId="9" borderId="0" xfId="0" applyFont="1" applyFill="1" applyAlignment="1" applyProtection="1">
      <alignment horizontal="left" vertical="top"/>
    </xf>
    <xf numFmtId="0" fontId="22" fillId="9" borderId="50"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9" borderId="0" xfId="0" applyFont="1" applyFill="1" applyAlignment="1" applyProtection="1">
      <alignment vertical="top"/>
    </xf>
    <xf numFmtId="0" fontId="10" fillId="9" borderId="57" xfId="0" applyFont="1" applyFill="1" applyBorder="1" applyAlignment="1" applyProtection="1">
      <alignment horizontal="center" vertical="center"/>
    </xf>
    <xf numFmtId="44" fontId="22" fillId="2" borderId="45" xfId="0" applyNumberFormat="1" applyFont="1" applyFill="1" applyBorder="1" applyAlignment="1" applyProtection="1">
      <alignment horizontal="center" vertical="center"/>
    </xf>
    <xf numFmtId="0" fontId="45" fillId="9" borderId="9" xfId="0" applyFont="1" applyFill="1" applyBorder="1" applyAlignment="1" applyProtection="1">
      <alignment vertical="top"/>
    </xf>
    <xf numFmtId="0" fontId="45" fillId="9" borderId="0" xfId="0" applyFont="1" applyFill="1" applyAlignment="1" applyProtection="1">
      <alignment vertical="top"/>
    </xf>
    <xf numFmtId="0" fontId="45" fillId="9" borderId="0" xfId="0" applyFont="1" applyFill="1" applyAlignment="1" applyProtection="1">
      <alignment horizontal="center" vertical="center"/>
    </xf>
    <xf numFmtId="0" fontId="10" fillId="9" borderId="0" xfId="0" applyFont="1" applyFill="1" applyAlignment="1" applyProtection="1">
      <alignment horizontal="center" vertical="center"/>
    </xf>
    <xf numFmtId="0" fontId="10" fillId="0" borderId="27" xfId="0" applyFont="1" applyBorder="1" applyAlignment="1" applyProtection="1">
      <alignment vertical="center"/>
    </xf>
    <xf numFmtId="0" fontId="10" fillId="9" borderId="20" xfId="0" applyFont="1" applyFill="1" applyBorder="1" applyAlignment="1" applyProtection="1">
      <alignment vertical="center"/>
    </xf>
    <xf numFmtId="0" fontId="10" fillId="9" borderId="28" xfId="0" applyFont="1" applyFill="1" applyBorder="1" applyAlignment="1" applyProtection="1">
      <alignment vertical="center"/>
    </xf>
    <xf numFmtId="0" fontId="10" fillId="9" borderId="25" xfId="0" applyFont="1" applyFill="1" applyBorder="1" applyAlignment="1" applyProtection="1">
      <alignment vertical="center"/>
    </xf>
    <xf numFmtId="0" fontId="3" fillId="9" borderId="20" xfId="0" applyFont="1" applyFill="1" applyBorder="1" applyAlignment="1" applyProtection="1">
      <alignment vertical="center"/>
    </xf>
    <xf numFmtId="42" fontId="10" fillId="2" borderId="48" xfId="2" applyNumberFormat="1" applyFont="1" applyFill="1" applyBorder="1" applyAlignment="1" applyProtection="1">
      <alignment horizontal="right" vertical="center"/>
    </xf>
    <xf numFmtId="0" fontId="8" fillId="9" borderId="26" xfId="3" applyFill="1" applyBorder="1" applyAlignment="1" applyProtection="1">
      <alignment vertical="center"/>
    </xf>
    <xf numFmtId="0" fontId="10" fillId="2" borderId="50" xfId="0" applyFont="1" applyFill="1" applyBorder="1" applyAlignment="1" applyProtection="1">
      <alignment horizontal="center" vertical="center"/>
    </xf>
    <xf numFmtId="0" fontId="36" fillId="8" borderId="25" xfId="0" applyFont="1" applyFill="1" applyBorder="1" applyAlignment="1">
      <alignment horizontal="right" vertical="center" wrapText="1"/>
    </xf>
    <xf numFmtId="0" fontId="12" fillId="0" borderId="0" xfId="0" applyFont="1" applyAlignment="1">
      <alignment vertical="center"/>
    </xf>
    <xf numFmtId="0" fontId="32" fillId="5" borderId="37" xfId="0" applyFont="1" applyFill="1" applyBorder="1" applyAlignment="1">
      <alignment horizontal="right" vertical="center"/>
    </xf>
    <xf numFmtId="0" fontId="32" fillId="0" borderId="0" xfId="0" applyFont="1" applyAlignment="1">
      <alignment vertical="center"/>
    </xf>
    <xf numFmtId="0" fontId="37" fillId="2" borderId="8" xfId="0" applyFont="1" applyFill="1" applyBorder="1" applyAlignment="1">
      <alignment horizontal="left" vertical="center"/>
    </xf>
    <xf numFmtId="0" fontId="37" fillId="2" borderId="34" xfId="0" applyFont="1" applyFill="1" applyBorder="1" applyAlignment="1">
      <alignment horizontal="center" vertical="center" wrapText="1"/>
    </xf>
    <xf numFmtId="0" fontId="37" fillId="2" borderId="31" xfId="0" applyFont="1" applyFill="1" applyBorder="1" applyAlignment="1">
      <alignment horizontal="center" vertical="center" wrapText="1"/>
    </xf>
    <xf numFmtId="0" fontId="15" fillId="0" borderId="0" xfId="0" applyFont="1" applyAlignment="1">
      <alignment vertical="center"/>
    </xf>
    <xf numFmtId="0" fontId="32" fillId="5" borderId="20" xfId="0" applyFont="1" applyFill="1" applyBorder="1" applyAlignment="1">
      <alignment horizontal="right" vertical="center"/>
    </xf>
    <xf numFmtId="0" fontId="32" fillId="0" borderId="0" xfId="0" applyFont="1" applyAlignment="1">
      <alignment horizontal="center" vertical="center" wrapText="1"/>
    </xf>
    <xf numFmtId="0" fontId="15" fillId="0" borderId="0" xfId="0" applyFont="1" applyAlignment="1">
      <alignment vertical="center" wrapText="1"/>
    </xf>
    <xf numFmtId="0" fontId="32" fillId="5" borderId="14" xfId="0" applyFont="1" applyFill="1" applyBorder="1" applyAlignment="1">
      <alignment horizontal="right" vertical="center"/>
    </xf>
    <xf numFmtId="0" fontId="32" fillId="5" borderId="36" xfId="0" applyFont="1" applyFill="1" applyBorder="1" applyAlignment="1">
      <alignment horizontal="right" vertical="center" wrapText="1"/>
    </xf>
    <xf numFmtId="0" fontId="5" fillId="7" borderId="20" xfId="0" applyFont="1" applyFill="1" applyBorder="1" applyAlignment="1">
      <alignment horizontal="left" vertical="center"/>
    </xf>
    <xf numFmtId="0" fontId="5" fillId="7" borderId="25" xfId="0" applyFont="1" applyFill="1" applyBorder="1" applyAlignment="1">
      <alignment vertical="center" wrapText="1"/>
    </xf>
    <xf numFmtId="0" fontId="32" fillId="0" borderId="0" xfId="0" applyFont="1" applyAlignment="1">
      <alignment horizontal="right" vertical="center"/>
    </xf>
    <xf numFmtId="0" fontId="15" fillId="0" borderId="0" xfId="0" applyFont="1" applyAlignment="1">
      <alignment horizontal="left" vertical="center" wrapText="1"/>
    </xf>
    <xf numFmtId="0" fontId="23" fillId="0" borderId="0" xfId="0" applyFont="1" applyAlignment="1">
      <alignment horizontal="left" vertical="center" wrapText="1"/>
    </xf>
    <xf numFmtId="0" fontId="36" fillId="8" borderId="20" xfId="0" applyFont="1" applyFill="1" applyBorder="1" applyAlignment="1">
      <alignment horizontal="left" vertical="center"/>
    </xf>
    <xf numFmtId="0" fontId="33" fillId="2" borderId="4" xfId="0" applyFont="1" applyFill="1" applyBorder="1" applyAlignment="1">
      <alignment horizontal="center" vertical="center" wrapText="1"/>
    </xf>
    <xf numFmtId="42" fontId="5" fillId="7" borderId="48" xfId="0" applyNumberFormat="1" applyFont="1" applyFill="1" applyBorder="1" applyAlignment="1">
      <alignment horizontal="left" vertical="center" wrapText="1"/>
    </xf>
    <xf numFmtId="42" fontId="34" fillId="7" borderId="48" xfId="0" applyNumberFormat="1" applyFont="1" applyFill="1" applyBorder="1" applyAlignment="1">
      <alignment horizontal="left" vertical="center" wrapText="1"/>
    </xf>
    <xf numFmtId="42" fontId="5" fillId="7" borderId="53" xfId="0" applyNumberFormat="1" applyFont="1" applyFill="1" applyBorder="1" applyAlignment="1">
      <alignment horizontal="left" vertical="center" wrapText="1"/>
    </xf>
    <xf numFmtId="42" fontId="34" fillId="7" borderId="23" xfId="0" applyNumberFormat="1" applyFont="1" applyFill="1" applyBorder="1" applyAlignment="1">
      <alignment horizontal="left" vertical="center" wrapText="1"/>
    </xf>
    <xf numFmtId="164" fontId="33" fillId="6" borderId="31" xfId="2" applyNumberFormat="1" applyFont="1" applyFill="1" applyBorder="1" applyAlignment="1" applyProtection="1">
      <alignment horizontal="center" vertical="center" wrapText="1"/>
    </xf>
    <xf numFmtId="9" fontId="36" fillId="8" borderId="50" xfId="4" applyFont="1" applyFill="1" applyBorder="1" applyAlignment="1" applyProtection="1">
      <alignment horizontal="right" vertical="center" wrapText="1"/>
    </xf>
    <xf numFmtId="42" fontId="36" fillId="0" borderId="11" xfId="0" applyNumberFormat="1" applyFont="1" applyBorder="1" applyAlignment="1">
      <alignment vertical="center" wrapText="1"/>
    </xf>
    <xf numFmtId="0" fontId="5" fillId="7" borderId="25" xfId="0" applyFont="1" applyFill="1" applyBorder="1" applyAlignment="1">
      <alignment horizontal="left" vertical="center" wrapText="1"/>
    </xf>
    <xf numFmtId="0" fontId="12" fillId="0" borderId="0" xfId="0" applyFont="1" applyAlignment="1">
      <alignment horizontal="center" vertical="center"/>
    </xf>
    <xf numFmtId="9" fontId="36" fillId="8" borderId="18" xfId="4" applyFont="1" applyFill="1" applyBorder="1" applyAlignment="1" applyProtection="1">
      <alignment horizontal="right" vertical="center" wrapText="1"/>
    </xf>
    <xf numFmtId="9" fontId="36" fillId="8" borderId="24" xfId="4" applyFont="1" applyFill="1" applyBorder="1" applyAlignment="1" applyProtection="1">
      <alignment horizontal="right" vertical="center" wrapText="1"/>
    </xf>
    <xf numFmtId="42" fontId="36" fillId="0" borderId="0" xfId="0" applyNumberFormat="1" applyFont="1" applyAlignment="1">
      <alignment vertical="center" wrapText="1"/>
    </xf>
    <xf numFmtId="0" fontId="5" fillId="7" borderId="36" xfId="0" applyFont="1" applyFill="1" applyBorder="1" applyAlignment="1">
      <alignment horizontal="left" vertical="center"/>
    </xf>
    <xf numFmtId="0" fontId="5" fillId="7" borderId="30" xfId="0" applyFont="1" applyFill="1" applyBorder="1" applyAlignment="1">
      <alignment horizontal="left" vertical="center" wrapText="1"/>
    </xf>
    <xf numFmtId="0" fontId="37" fillId="6" borderId="10" xfId="0" applyFont="1" applyFill="1" applyBorder="1" applyAlignment="1">
      <alignment horizontal="left" vertical="center"/>
    </xf>
    <xf numFmtId="0" fontId="37" fillId="6" borderId="13" xfId="0" applyFont="1" applyFill="1" applyBorder="1" applyAlignment="1">
      <alignment horizontal="right" vertical="center" wrapText="1"/>
    </xf>
    <xf numFmtId="9" fontId="36" fillId="8" borderId="44" xfId="4" applyFont="1" applyFill="1" applyBorder="1" applyAlignment="1" applyProtection="1">
      <alignment horizontal="right" vertical="center" wrapText="1"/>
    </xf>
    <xf numFmtId="9" fontId="36" fillId="8" borderId="43" xfId="4" applyFont="1" applyFill="1" applyBorder="1" applyAlignment="1" applyProtection="1">
      <alignment horizontal="right" vertical="center" wrapText="1"/>
    </xf>
    <xf numFmtId="0" fontId="36" fillId="8" borderId="37" xfId="0" applyFont="1" applyFill="1" applyBorder="1" applyAlignment="1">
      <alignment horizontal="left" vertical="center"/>
    </xf>
    <xf numFmtId="0" fontId="36" fillId="8" borderId="39" xfId="0" applyFont="1" applyFill="1" applyBorder="1" applyAlignment="1">
      <alignment horizontal="right" vertical="center" wrapText="1"/>
    </xf>
    <xf numFmtId="164" fontId="35" fillId="0" borderId="0" xfId="2" applyNumberFormat="1" applyFont="1" applyFill="1" applyBorder="1" applyAlignment="1" applyProtection="1">
      <alignment horizontal="left" vertical="center" wrapText="1"/>
    </xf>
    <xf numFmtId="0" fontId="5" fillId="7" borderId="37" xfId="0" applyFont="1" applyFill="1" applyBorder="1" applyAlignment="1">
      <alignment horizontal="left" vertical="center"/>
    </xf>
    <xf numFmtId="0" fontId="5" fillId="7" borderId="39" xfId="0" applyFont="1" applyFill="1" applyBorder="1" applyAlignment="1">
      <alignment vertical="center" wrapText="1"/>
    </xf>
    <xf numFmtId="0" fontId="5" fillId="7" borderId="18" xfId="0" applyFont="1" applyFill="1" applyBorder="1" applyAlignment="1">
      <alignment vertical="center"/>
    </xf>
    <xf numFmtId="0" fontId="36" fillId="7" borderId="24" xfId="0" applyFont="1" applyFill="1" applyBorder="1" applyAlignment="1">
      <alignment vertical="center" wrapText="1"/>
    </xf>
    <xf numFmtId="0" fontId="33" fillId="0" borderId="0" xfId="0" applyFont="1" applyAlignment="1">
      <alignment vertical="center" wrapText="1"/>
    </xf>
    <xf numFmtId="42" fontId="40" fillId="0" borderId="0" xfId="0" applyNumberFormat="1" applyFont="1" applyAlignment="1">
      <alignment horizontal="center" vertical="center" wrapText="1"/>
    </xf>
    <xf numFmtId="42" fontId="33" fillId="0" borderId="0" xfId="0" applyNumberFormat="1" applyFont="1" applyAlignment="1">
      <alignment horizontal="center" vertical="center" wrapText="1"/>
    </xf>
    <xf numFmtId="0" fontId="33" fillId="6" borderId="5" xfId="0" applyFont="1" applyFill="1" applyBorder="1" applyAlignment="1">
      <alignment vertical="center"/>
    </xf>
    <xf numFmtId="0" fontId="33" fillId="6" borderId="7" xfId="0" applyFont="1" applyFill="1" applyBorder="1" applyAlignment="1">
      <alignment vertical="center"/>
    </xf>
    <xf numFmtId="0" fontId="32" fillId="2" borderId="45" xfId="0" applyFont="1" applyFill="1" applyBorder="1" applyAlignment="1">
      <alignment horizontal="left" vertical="center"/>
    </xf>
    <xf numFmtId="0" fontId="32" fillId="2" borderId="46" xfId="0" applyFont="1" applyFill="1" applyBorder="1" applyAlignment="1">
      <alignment horizontal="center" vertical="center"/>
    </xf>
    <xf numFmtId="0" fontId="32" fillId="2" borderId="47" xfId="0" applyFont="1" applyFill="1" applyBorder="1" applyAlignment="1">
      <alignment horizontal="center" vertical="center"/>
    </xf>
    <xf numFmtId="0" fontId="33" fillId="0" borderId="0" xfId="0" applyFont="1" applyAlignment="1">
      <alignment horizontal="center" vertical="center" wrapText="1"/>
    </xf>
    <xf numFmtId="0" fontId="36" fillId="0" borderId="19" xfId="0" applyFont="1" applyBorder="1" applyAlignment="1">
      <alignment vertical="center" wrapText="1"/>
    </xf>
    <xf numFmtId="0" fontId="15" fillId="0" borderId="49" xfId="0" applyFont="1" applyBorder="1" applyAlignment="1">
      <alignment vertical="center" wrapText="1"/>
    </xf>
    <xf numFmtId="0" fontId="15" fillId="0" borderId="42" xfId="0" applyFont="1" applyBorder="1" applyAlignment="1">
      <alignment vertical="center"/>
    </xf>
    <xf numFmtId="0" fontId="37" fillId="2" borderId="5" xfId="0" applyFont="1" applyFill="1" applyBorder="1" applyAlignment="1">
      <alignment horizontal="left" vertical="center"/>
    </xf>
    <xf numFmtId="0" fontId="37" fillId="2" borderId="5" xfId="0" applyFont="1" applyFill="1" applyBorder="1" applyAlignment="1">
      <alignment horizontal="center" vertical="center" wrapText="1"/>
    </xf>
    <xf numFmtId="0" fontId="36" fillId="0" borderId="18" xfId="0" applyFont="1" applyBorder="1" applyAlignment="1">
      <alignment vertical="center" wrapText="1"/>
    </xf>
    <xf numFmtId="0" fontId="15" fillId="0" borderId="3" xfId="0" applyFont="1" applyBorder="1" applyAlignment="1">
      <alignment vertical="center" wrapText="1"/>
    </xf>
    <xf numFmtId="0" fontId="15" fillId="0" borderId="24" xfId="0" applyFont="1" applyBorder="1" applyAlignment="1">
      <alignment vertical="center"/>
    </xf>
    <xf numFmtId="0" fontId="5" fillId="7" borderId="30" xfId="0" applyFont="1" applyFill="1" applyBorder="1" applyAlignment="1">
      <alignment vertical="center" wrapText="1"/>
    </xf>
    <xf numFmtId="0" fontId="33" fillId="6" borderId="4" xfId="0" applyFont="1" applyFill="1" applyBorder="1" applyAlignment="1">
      <alignment horizontal="left" vertical="center"/>
    </xf>
    <xf numFmtId="0" fontId="33" fillId="6" borderId="4" xfId="0" applyFont="1" applyFill="1" applyBorder="1" applyAlignment="1">
      <alignment horizontal="right" vertical="center" wrapText="1"/>
    </xf>
    <xf numFmtId="0" fontId="37" fillId="2" borderId="7" xfId="0" applyFont="1" applyFill="1" applyBorder="1" applyAlignment="1">
      <alignment horizontal="center" vertical="center" wrapText="1"/>
    </xf>
    <xf numFmtId="0" fontId="23" fillId="0" borderId="0" xfId="0" applyFont="1" applyAlignment="1">
      <alignment vertical="center"/>
    </xf>
    <xf numFmtId="0" fontId="33" fillId="6" borderId="5" xfId="0" applyFont="1" applyFill="1" applyBorder="1" applyAlignment="1">
      <alignment horizontal="left" vertical="center"/>
    </xf>
    <xf numFmtId="0" fontId="33" fillId="6" borderId="7" xfId="0" applyFont="1" applyFill="1" applyBorder="1" applyAlignment="1">
      <alignment horizontal="right" vertical="center" wrapText="1"/>
    </xf>
    <xf numFmtId="0" fontId="30" fillId="9" borderId="56" xfId="0" applyFont="1" applyFill="1" applyBorder="1" applyAlignment="1">
      <alignment vertical="center"/>
    </xf>
    <xf numFmtId="0" fontId="0" fillId="4" borderId="4" xfId="0" applyFill="1" applyBorder="1" applyAlignment="1" applyProtection="1">
      <alignment horizontal="center" vertical="center"/>
      <protection locked="0"/>
    </xf>
    <xf numFmtId="0" fontId="0" fillId="0" borderId="35" xfId="0" applyFont="1" applyFill="1" applyBorder="1" applyAlignment="1" applyProtection="1">
      <alignment vertical="center"/>
    </xf>
    <xf numFmtId="0" fontId="0" fillId="0" borderId="40" xfId="0" applyFont="1" applyFill="1" applyBorder="1" applyAlignment="1" applyProtection="1">
      <alignment vertical="center"/>
    </xf>
    <xf numFmtId="0" fontId="9" fillId="0" borderId="5" xfId="0" applyFont="1" applyFill="1" applyBorder="1" applyAlignment="1" applyProtection="1">
      <alignment vertical="center"/>
    </xf>
    <xf numFmtId="164" fontId="9" fillId="2" borderId="4" xfId="2" applyNumberFormat="1" applyFont="1" applyFill="1" applyBorder="1" applyAlignment="1" applyProtection="1">
      <alignment horizontal="right" vertical="center"/>
    </xf>
    <xf numFmtId="0" fontId="21" fillId="0" borderId="1" xfId="0" applyFont="1" applyFill="1" applyBorder="1" applyAlignment="1" applyProtection="1">
      <alignment vertical="center"/>
    </xf>
    <xf numFmtId="164" fontId="7" fillId="4" borderId="4" xfId="2" applyNumberFormat="1" applyFont="1" applyFill="1" applyBorder="1" applyAlignment="1" applyProtection="1">
      <alignment horizontal="right" vertical="center"/>
      <protection locked="0"/>
    </xf>
    <xf numFmtId="0" fontId="26" fillId="2" borderId="15" xfId="0" applyFont="1" applyFill="1" applyBorder="1" applyAlignment="1" applyProtection="1">
      <alignment horizontal="right" vertical="center" wrapText="1"/>
    </xf>
    <xf numFmtId="1" fontId="10" fillId="4" borderId="48" xfId="0" applyNumberFormat="1" applyFont="1" applyFill="1" applyBorder="1" applyAlignment="1" applyProtection="1">
      <alignment vertical="top" wrapText="1"/>
      <protection locked="0"/>
    </xf>
    <xf numFmtId="42" fontId="10" fillId="4" borderId="50" xfId="2" applyNumberFormat="1" applyFont="1" applyFill="1" applyBorder="1" applyAlignment="1" applyProtection="1">
      <alignment horizontal="right" vertical="center"/>
      <protection locked="0"/>
    </xf>
    <xf numFmtId="164" fontId="22" fillId="4" borderId="5" xfId="2" applyNumberFormat="1" applyFont="1" applyFill="1" applyBorder="1" applyAlignment="1" applyProtection="1">
      <alignment horizontal="center" vertical="center"/>
    </xf>
    <xf numFmtId="0" fontId="47" fillId="6" borderId="45" xfId="0" applyFont="1" applyFill="1" applyBorder="1" applyAlignment="1">
      <alignment horizontal="right" vertical="center"/>
    </xf>
    <xf numFmtId="37" fontId="48" fillId="6" borderId="47" xfId="2" applyNumberFormat="1" applyFont="1" applyFill="1" applyBorder="1" applyAlignment="1" applyProtection="1">
      <alignment vertical="center"/>
      <protection locked="0"/>
    </xf>
    <xf numFmtId="0" fontId="49" fillId="2" borderId="4" xfId="0" applyFont="1" applyFill="1" applyBorder="1" applyAlignment="1">
      <alignment horizontal="center" vertical="center" wrapText="1"/>
    </xf>
    <xf numFmtId="42" fontId="50" fillId="7" borderId="31" xfId="0" applyNumberFormat="1" applyFont="1" applyFill="1" applyBorder="1" applyAlignment="1" applyProtection="1">
      <alignment horizontal="left" vertical="center" wrapText="1"/>
      <protection locked="0"/>
    </xf>
    <xf numFmtId="42" fontId="50" fillId="7" borderId="51" xfId="0" applyNumberFormat="1" applyFont="1" applyFill="1" applyBorder="1" applyAlignment="1" applyProtection="1">
      <alignment horizontal="left" vertical="center" wrapText="1"/>
      <protection locked="0"/>
    </xf>
    <xf numFmtId="42" fontId="51" fillId="8" borderId="19" xfId="0" applyNumberFormat="1" applyFont="1" applyFill="1" applyBorder="1" applyAlignment="1" applyProtection="1">
      <alignment horizontal="center" vertical="center" wrapText="1"/>
      <protection locked="0"/>
    </xf>
    <xf numFmtId="42" fontId="51" fillId="8" borderId="42" xfId="0" applyNumberFormat="1" applyFont="1" applyFill="1" applyBorder="1" applyAlignment="1" applyProtection="1">
      <alignment horizontal="center" vertical="center" wrapText="1"/>
      <protection locked="0"/>
    </xf>
    <xf numFmtId="42" fontId="51" fillId="8" borderId="18" xfId="0" applyNumberFormat="1" applyFont="1" applyFill="1" applyBorder="1" applyAlignment="1" applyProtection="1">
      <alignment horizontal="center" vertical="center" wrapText="1"/>
      <protection locked="0"/>
    </xf>
    <xf numFmtId="164" fontId="51" fillId="8" borderId="51" xfId="2" applyNumberFormat="1" applyFont="1" applyFill="1" applyBorder="1" applyAlignment="1" applyProtection="1">
      <alignment horizontal="left" vertical="center" wrapText="1"/>
      <protection locked="0"/>
    </xf>
    <xf numFmtId="42" fontId="51" fillId="8" borderId="51" xfId="0" applyNumberFormat="1" applyFont="1" applyFill="1" applyBorder="1" applyAlignment="1" applyProtection="1">
      <alignment horizontal="center" vertical="center" wrapText="1"/>
      <protection locked="0"/>
    </xf>
    <xf numFmtId="164" fontId="51" fillId="8" borderId="48" xfId="2" applyNumberFormat="1" applyFont="1" applyFill="1" applyBorder="1" applyAlignment="1" applyProtection="1">
      <alignment horizontal="left" vertical="center" wrapText="1"/>
      <protection locked="0"/>
    </xf>
    <xf numFmtId="0" fontId="5" fillId="7" borderId="20" xfId="0" applyFont="1" applyFill="1" applyBorder="1" applyAlignment="1">
      <alignment horizontal="left" vertical="center"/>
    </xf>
    <xf numFmtId="0" fontId="36" fillId="8" borderId="51" xfId="4" applyNumberFormat="1" applyFont="1" applyFill="1" applyBorder="1" applyAlignment="1" applyProtection="1">
      <alignment horizontal="right" vertical="center" wrapText="1"/>
    </xf>
    <xf numFmtId="0" fontId="10" fillId="9" borderId="40" xfId="0" applyFont="1" applyFill="1" applyBorder="1" applyProtection="1"/>
    <xf numFmtId="0" fontId="5" fillId="7" borderId="9" xfId="0" applyFont="1" applyFill="1" applyBorder="1" applyAlignment="1">
      <alignment horizontal="left" vertical="center"/>
    </xf>
    <xf numFmtId="164" fontId="5" fillId="7" borderId="3" xfId="2" applyNumberFormat="1" applyFont="1" applyFill="1" applyBorder="1" applyAlignment="1" applyProtection="1">
      <alignment horizontal="left" vertical="center" wrapText="1"/>
    </xf>
    <xf numFmtId="42" fontId="50" fillId="7" borderId="3" xfId="0" applyNumberFormat="1" applyFont="1" applyFill="1" applyBorder="1" applyAlignment="1" applyProtection="1">
      <alignment horizontal="left" vertical="center" wrapText="1"/>
      <protection locked="0"/>
    </xf>
    <xf numFmtId="0" fontId="5" fillId="7" borderId="28" xfId="0" applyFont="1" applyFill="1" applyBorder="1" applyAlignment="1">
      <alignment vertical="center" wrapText="1"/>
    </xf>
    <xf numFmtId="0" fontId="5" fillId="7" borderId="0" xfId="0" applyFont="1" applyFill="1" applyBorder="1" applyAlignment="1">
      <alignment vertical="center" wrapText="1"/>
    </xf>
    <xf numFmtId="0" fontId="37" fillId="6" borderId="5" xfId="0" applyFont="1" applyFill="1" applyBorder="1" applyAlignment="1">
      <alignment horizontal="left" vertical="center"/>
    </xf>
    <xf numFmtId="0" fontId="37" fillId="6" borderId="7" xfId="0" applyFont="1" applyFill="1" applyBorder="1" applyAlignment="1">
      <alignment horizontal="right" vertical="center" wrapText="1"/>
    </xf>
    <xf numFmtId="164" fontId="5" fillId="7" borderId="17" xfId="2" applyNumberFormat="1" applyFont="1" applyFill="1" applyBorder="1" applyAlignment="1" applyProtection="1">
      <alignment horizontal="left" vertical="center" wrapText="1"/>
    </xf>
    <xf numFmtId="42" fontId="50" fillId="7" borderId="17" xfId="0" applyNumberFormat="1" applyFont="1" applyFill="1" applyBorder="1" applyAlignment="1" applyProtection="1">
      <alignment horizontal="left" vertical="center" wrapText="1"/>
      <protection locked="0"/>
    </xf>
    <xf numFmtId="164" fontId="5" fillId="7" borderId="26" xfId="2" applyNumberFormat="1" applyFont="1" applyFill="1" applyBorder="1" applyAlignment="1" applyProtection="1">
      <alignment horizontal="left" vertical="center" wrapText="1"/>
    </xf>
    <xf numFmtId="164" fontId="5" fillId="7" borderId="60" xfId="2" applyNumberFormat="1" applyFont="1" applyFill="1" applyBorder="1" applyAlignment="1" applyProtection="1">
      <alignment horizontal="left" vertical="center" wrapText="1"/>
    </xf>
    <xf numFmtId="42" fontId="50" fillId="7" borderId="60" xfId="0" applyNumberFormat="1" applyFont="1" applyFill="1" applyBorder="1" applyAlignment="1" applyProtection="1">
      <alignment horizontal="left" vertical="center" wrapText="1"/>
      <protection locked="0"/>
    </xf>
    <xf numFmtId="164" fontId="5" fillId="7" borderId="65" xfId="2" applyNumberFormat="1" applyFont="1" applyFill="1" applyBorder="1" applyAlignment="1" applyProtection="1">
      <alignment horizontal="left" vertical="center" wrapText="1"/>
    </xf>
    <xf numFmtId="0" fontId="10" fillId="0" borderId="27" xfId="0" applyFont="1" applyBorder="1" applyAlignment="1">
      <alignment vertical="center"/>
    </xf>
    <xf numFmtId="0" fontId="0" fillId="0" borderId="27" xfId="0" applyBorder="1" applyAlignment="1">
      <alignment vertical="center"/>
    </xf>
    <xf numFmtId="0" fontId="5" fillId="7" borderId="14" xfId="0" applyFont="1" applyFill="1" applyBorder="1" applyAlignment="1">
      <alignment horizontal="left" vertical="center"/>
    </xf>
    <xf numFmtId="0" fontId="5" fillId="7" borderId="61" xfId="0" applyFont="1" applyFill="1" applyBorder="1" applyAlignment="1">
      <alignment vertical="center" wrapText="1"/>
    </xf>
    <xf numFmtId="0" fontId="5" fillId="7" borderId="10" xfId="0" applyFont="1" applyFill="1" applyBorder="1" applyAlignment="1">
      <alignment horizontal="left" vertical="center"/>
    </xf>
    <xf numFmtId="0" fontId="5" fillId="7" borderId="66" xfId="0" applyFont="1" applyFill="1" applyBorder="1" applyAlignment="1">
      <alignment vertical="center" wrapText="1"/>
    </xf>
    <xf numFmtId="164" fontId="5" fillId="7" borderId="12" xfId="2" applyNumberFormat="1" applyFont="1" applyFill="1" applyBorder="1" applyAlignment="1" applyProtection="1">
      <alignment horizontal="left" vertical="center" wrapText="1"/>
    </xf>
    <xf numFmtId="0" fontId="22" fillId="0" borderId="9" xfId="0" applyFont="1" applyBorder="1" applyAlignment="1">
      <alignment vertical="center"/>
    </xf>
    <xf numFmtId="0" fontId="52" fillId="0" borderId="0" xfId="0" applyFont="1" applyAlignment="1">
      <alignment vertical="center"/>
    </xf>
    <xf numFmtId="0" fontId="11" fillId="0" borderId="0" xfId="0" applyFont="1"/>
    <xf numFmtId="0" fontId="0" fillId="0" borderId="0" xfId="0" applyAlignment="1">
      <alignment horizontal="center" vertical="center"/>
    </xf>
    <xf numFmtId="0" fontId="52" fillId="0" borderId="9" xfId="0" applyFont="1" applyBorder="1" applyAlignment="1">
      <alignment vertical="center"/>
    </xf>
    <xf numFmtId="0" fontId="10" fillId="0" borderId="0" xfId="0" applyFont="1" applyAlignment="1">
      <alignment vertical="center"/>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10" fillId="0" borderId="5" xfId="0" applyFont="1" applyBorder="1" applyAlignment="1" applyProtection="1">
      <alignment horizontal="right" vertical="center" wrapText="1"/>
    </xf>
    <xf numFmtId="0" fontId="10" fillId="0" borderId="6" xfId="0" applyFont="1" applyBorder="1" applyAlignment="1" applyProtection="1">
      <alignment horizontal="right" vertical="center" wrapText="1"/>
    </xf>
    <xf numFmtId="0" fontId="10" fillId="0" borderId="58" xfId="0" applyFont="1" applyBorder="1" applyAlignment="1" applyProtection="1">
      <alignment horizontal="right" vertical="center" wrapText="1"/>
    </xf>
    <xf numFmtId="0" fontId="22" fillId="2" borderId="5" xfId="0" applyFont="1" applyFill="1" applyBorder="1" applyAlignment="1" applyProtection="1">
      <alignment horizontal="right" vertical="center"/>
    </xf>
    <xf numFmtId="0" fontId="2" fillId="0" borderId="37" xfId="0" applyFont="1" applyBorder="1" applyAlignment="1" applyProtection="1">
      <alignment horizontal="left" vertical="top"/>
    </xf>
    <xf numFmtId="0" fontId="2" fillId="0" borderId="38" xfId="0" applyFont="1" applyBorder="1" applyAlignment="1" applyProtection="1">
      <alignment horizontal="left" vertical="top"/>
    </xf>
    <xf numFmtId="0" fontId="2" fillId="0" borderId="67" xfId="0" applyFont="1" applyBorder="1" applyAlignment="1" applyProtection="1">
      <alignment horizontal="left" vertical="top"/>
    </xf>
    <xf numFmtId="0" fontId="22" fillId="2" borderId="5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61" xfId="0" applyFont="1" applyBorder="1" applyAlignment="1" applyProtection="1">
      <alignment horizontal="left" vertical="top"/>
    </xf>
    <xf numFmtId="0" fontId="22" fillId="2" borderId="59" xfId="0" applyFont="1" applyFill="1" applyBorder="1" applyAlignment="1" applyProtection="1">
      <alignment horizontal="left" vertical="top" wrapText="1"/>
    </xf>
    <xf numFmtId="0" fontId="22" fillId="2" borderId="6" xfId="0" applyFont="1" applyFill="1" applyBorder="1" applyAlignment="1" applyProtection="1">
      <alignment horizontal="left" vertical="top" wrapText="1"/>
    </xf>
    <xf numFmtId="0" fontId="22" fillId="2" borderId="58" xfId="0" applyFont="1" applyFill="1" applyBorder="1" applyAlignment="1" applyProtection="1">
      <alignment horizontal="left" vertical="top" wrapText="1"/>
    </xf>
    <xf numFmtId="0" fontId="25" fillId="9" borderId="35" xfId="0" applyFont="1" applyFill="1" applyBorder="1" applyAlignment="1" applyProtection="1">
      <alignment horizontal="center" vertical="center" wrapText="1"/>
    </xf>
    <xf numFmtId="0" fontId="25" fillId="9" borderId="40" xfId="0" applyFont="1" applyFill="1" applyBorder="1" applyAlignment="1" applyProtection="1">
      <alignment horizontal="center" vertical="center"/>
    </xf>
    <xf numFmtId="0" fontId="25" fillId="9" borderId="55"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xf>
    <xf numFmtId="0" fontId="22" fillId="2" borderId="12" xfId="0" applyFont="1" applyFill="1" applyBorder="1" applyAlignment="1" applyProtection="1">
      <alignment horizontal="left" vertical="center" wrapTex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58" xfId="0" applyFont="1" applyBorder="1" applyAlignment="1" applyProtection="1">
      <alignment horizontal="center" vertical="center" wrapText="1"/>
    </xf>
    <xf numFmtId="0" fontId="22" fillId="4" borderId="20" xfId="0" applyFont="1" applyFill="1" applyBorder="1" applyAlignment="1" applyProtection="1">
      <alignment horizontal="left" vertical="top" wrapText="1"/>
      <protection locked="0"/>
    </xf>
    <xf numFmtId="0" fontId="22" fillId="4" borderId="28" xfId="0" applyFont="1" applyFill="1" applyBorder="1" applyAlignment="1" applyProtection="1">
      <alignment horizontal="left" vertical="top" wrapText="1"/>
      <protection locked="0"/>
    </xf>
    <xf numFmtId="0" fontId="22" fillId="4" borderId="32" xfId="0" applyFont="1" applyFill="1" applyBorder="1" applyAlignment="1" applyProtection="1">
      <alignment horizontal="left" vertical="top" wrapText="1"/>
      <protection locked="0"/>
    </xf>
    <xf numFmtId="0" fontId="2" fillId="9" borderId="35" xfId="0" applyFont="1" applyFill="1" applyBorder="1" applyAlignment="1" applyProtection="1">
      <alignment horizontal="left" vertical="top" wrapText="1"/>
    </xf>
    <xf numFmtId="0" fontId="2" fillId="9" borderId="40" xfId="0" applyFont="1" applyFill="1" applyBorder="1" applyAlignment="1" applyProtection="1">
      <alignment horizontal="left" vertical="top" wrapText="1"/>
    </xf>
    <xf numFmtId="0" fontId="2" fillId="9" borderId="55" xfId="0" applyFont="1" applyFill="1" applyBorder="1" applyAlignment="1" applyProtection="1">
      <alignment horizontal="left" vertical="top" wrapText="1"/>
    </xf>
    <xf numFmtId="0" fontId="2" fillId="9" borderId="56" xfId="0" applyFont="1" applyFill="1" applyBorder="1" applyAlignment="1" applyProtection="1">
      <alignment horizontal="left" vertical="top" wrapText="1"/>
    </xf>
    <xf numFmtId="0" fontId="2" fillId="9" borderId="0"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2" fillId="9" borderId="62"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61" xfId="0" applyFont="1" applyFill="1" applyBorder="1" applyAlignment="1" applyProtection="1">
      <alignment horizontal="left" vertical="top" wrapText="1"/>
    </xf>
    <xf numFmtId="0" fontId="29" fillId="0" borderId="0" xfId="0" applyFont="1" applyAlignment="1">
      <alignment horizontal="center" vertical="center"/>
    </xf>
    <xf numFmtId="0" fontId="36" fillId="8" borderId="19" xfId="0" applyFont="1" applyFill="1" applyBorder="1" applyAlignment="1">
      <alignment horizontal="right" vertical="center" wrapText="1"/>
    </xf>
    <xf numFmtId="0" fontId="36" fillId="8" borderId="64" xfId="0" applyFont="1" applyFill="1" applyBorder="1" applyAlignment="1">
      <alignment horizontal="right" vertical="center" wrapText="1"/>
    </xf>
    <xf numFmtId="0" fontId="36" fillId="8" borderId="18" xfId="0" applyFont="1" applyFill="1" applyBorder="1" applyAlignment="1">
      <alignment horizontal="right" vertical="center" wrapText="1"/>
    </xf>
    <xf numFmtId="0" fontId="36" fillId="8" borderId="27" xfId="0" applyFont="1" applyFill="1" applyBorder="1" applyAlignment="1">
      <alignment horizontal="right" vertical="center" wrapText="1"/>
    </xf>
    <xf numFmtId="0" fontId="15" fillId="5" borderId="19" xfId="0" applyFont="1" applyFill="1" applyBorder="1" applyAlignment="1">
      <alignment horizontal="left" vertical="center" wrapText="1"/>
    </xf>
    <xf numFmtId="0" fontId="15" fillId="5" borderId="49" xfId="0" applyFont="1" applyFill="1" applyBorder="1" applyAlignment="1">
      <alignment horizontal="left" vertical="center"/>
    </xf>
    <xf numFmtId="0" fontId="15" fillId="5" borderId="42" xfId="0" applyFont="1" applyFill="1" applyBorder="1" applyAlignment="1">
      <alignment horizontal="left" vertical="center"/>
    </xf>
    <xf numFmtId="0" fontId="15" fillId="5" borderId="18" xfId="0" applyFont="1" applyFill="1" applyBorder="1" applyAlignment="1">
      <alignment horizontal="left" vertical="center" wrapText="1"/>
    </xf>
    <xf numFmtId="0" fontId="15" fillId="5" borderId="3" xfId="0" applyFont="1" applyFill="1" applyBorder="1" applyAlignment="1">
      <alignment horizontal="left" vertical="center" wrapText="1"/>
    </xf>
    <xf numFmtId="0" fontId="15" fillId="5" borderId="24" xfId="0" applyFont="1" applyFill="1" applyBorder="1" applyAlignment="1">
      <alignment horizontal="left" vertical="center" wrapText="1"/>
    </xf>
    <xf numFmtId="0" fontId="47" fillId="6" borderId="5" xfId="0" applyFont="1" applyFill="1" applyBorder="1" applyAlignment="1">
      <alignment horizontal="right" vertical="center"/>
    </xf>
    <xf numFmtId="0" fontId="47" fillId="6" borderId="58" xfId="0" applyFont="1" applyFill="1" applyBorder="1" applyAlignment="1">
      <alignment horizontal="right" vertical="center"/>
    </xf>
    <xf numFmtId="0" fontId="37" fillId="2" borderId="5"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5" fillId="7" borderId="37" xfId="0" applyFont="1" applyFill="1" applyBorder="1" applyAlignment="1">
      <alignment horizontal="left" vertical="center" wrapText="1"/>
    </xf>
    <xf numFmtId="0" fontId="5" fillId="7" borderId="39" xfId="0" applyFont="1" applyFill="1" applyBorder="1" applyAlignment="1">
      <alignment horizontal="left" vertical="center" wrapText="1"/>
    </xf>
    <xf numFmtId="0" fontId="5" fillId="7" borderId="37" xfId="0" applyFont="1" applyFill="1" applyBorder="1" applyAlignment="1">
      <alignment horizontal="left" vertical="center"/>
    </xf>
    <xf numFmtId="0" fontId="5" fillId="7" borderId="39" xfId="0" applyFont="1" applyFill="1" applyBorder="1" applyAlignment="1">
      <alignment horizontal="left" vertical="center"/>
    </xf>
    <xf numFmtId="0" fontId="15" fillId="5" borderId="18" xfId="0" applyFont="1" applyFill="1" applyBorder="1" applyAlignment="1">
      <alignment horizontal="left" vertical="center"/>
    </xf>
    <xf numFmtId="0" fontId="15" fillId="5" borderId="3" xfId="0" applyFont="1" applyFill="1" applyBorder="1" applyAlignment="1">
      <alignment horizontal="left" vertical="center"/>
    </xf>
    <xf numFmtId="0" fontId="15" fillId="5" borderId="24" xfId="0" applyFont="1" applyFill="1" applyBorder="1" applyAlignment="1">
      <alignment horizontal="left" vertical="center"/>
    </xf>
    <xf numFmtId="0" fontId="5" fillId="7" borderId="20" xfId="0" applyFont="1" applyFill="1" applyBorder="1" applyAlignment="1">
      <alignment horizontal="left" vertical="center"/>
    </xf>
    <xf numFmtId="0" fontId="5" fillId="7" borderId="25" xfId="0" applyFont="1" applyFill="1" applyBorder="1" applyAlignment="1">
      <alignment horizontal="left" vertical="center"/>
    </xf>
    <xf numFmtId="0" fontId="15" fillId="5" borderId="44" xfId="0" applyFont="1" applyFill="1" applyBorder="1" applyAlignment="1">
      <alignment horizontal="left" vertical="center" wrapText="1"/>
    </xf>
    <xf numFmtId="0" fontId="15" fillId="5" borderId="21" xfId="0" applyFont="1" applyFill="1" applyBorder="1" applyAlignment="1">
      <alignment horizontal="left" vertical="center" wrapText="1"/>
    </xf>
    <xf numFmtId="0" fontId="15" fillId="5" borderId="43" xfId="0" applyFont="1" applyFill="1" applyBorder="1" applyAlignment="1">
      <alignment horizontal="left" vertical="center" wrapText="1"/>
    </xf>
    <xf numFmtId="0" fontId="36" fillId="8" borderId="20" xfId="0" applyFont="1" applyFill="1" applyBorder="1" applyAlignment="1">
      <alignment horizontal="left" vertical="center" wrapText="1"/>
    </xf>
    <xf numFmtId="0" fontId="36" fillId="8" borderId="25" xfId="0" applyFont="1" applyFill="1" applyBorder="1" applyAlignment="1">
      <alignment horizontal="left" vertical="center" wrapText="1"/>
    </xf>
    <xf numFmtId="0" fontId="36" fillId="8" borderId="18" xfId="0" applyFont="1" applyFill="1" applyBorder="1" applyAlignment="1">
      <alignment horizontal="left" vertical="center" wrapText="1"/>
    </xf>
    <xf numFmtId="0" fontId="36" fillId="8" borderId="27" xfId="0" applyFont="1" applyFill="1" applyBorder="1" applyAlignment="1">
      <alignment horizontal="left" vertical="center" wrapText="1"/>
    </xf>
    <xf numFmtId="0" fontId="37" fillId="6" borderId="11" xfId="0" applyFont="1" applyFill="1" applyBorder="1" applyAlignment="1">
      <alignment horizontal="right" vertical="center" wrapText="1"/>
    </xf>
    <xf numFmtId="0" fontId="37" fillId="6" borderId="34" xfId="0" applyFont="1" applyFill="1" applyBorder="1" applyAlignment="1">
      <alignment horizontal="right" vertical="center" wrapText="1"/>
    </xf>
    <xf numFmtId="0" fontId="36" fillId="8" borderId="44" xfId="0" applyFont="1" applyFill="1" applyBorder="1" applyAlignment="1">
      <alignment horizontal="left" vertical="center" wrapText="1"/>
    </xf>
    <xf numFmtId="0" fontId="36" fillId="8" borderId="22" xfId="0" applyFont="1" applyFill="1" applyBorder="1" applyAlignment="1">
      <alignment horizontal="left" vertical="center" wrapText="1"/>
    </xf>
    <xf numFmtId="0" fontId="37" fillId="2" borderId="5" xfId="0" applyFont="1" applyFill="1" applyBorder="1" applyAlignment="1">
      <alignment horizontal="center" vertical="center"/>
    </xf>
    <xf numFmtId="0" fontId="37" fillId="2" borderId="7" xfId="0" applyFont="1" applyFill="1" applyBorder="1" applyAlignment="1">
      <alignment horizontal="center" vertical="center"/>
    </xf>
    <xf numFmtId="0" fontId="5" fillId="7" borderId="36" xfId="0" applyFont="1" applyFill="1" applyBorder="1" applyAlignment="1">
      <alignment horizontal="left" vertical="center" wrapText="1"/>
    </xf>
    <xf numFmtId="0" fontId="5" fillId="7" borderId="30" xfId="0" applyFont="1" applyFill="1" applyBorder="1" applyAlignment="1">
      <alignment horizontal="left" vertical="center" wrapText="1"/>
    </xf>
    <xf numFmtId="0" fontId="36" fillId="8" borderId="44" xfId="0" applyFont="1" applyFill="1" applyBorder="1" applyAlignment="1">
      <alignment horizontal="right" vertical="center" wrapText="1"/>
    </xf>
    <xf numFmtId="0" fontId="36" fillId="8" borderId="22" xfId="0" applyFont="1" applyFill="1" applyBorder="1" applyAlignment="1">
      <alignment horizontal="right" vertical="center" wrapText="1"/>
    </xf>
    <xf numFmtId="0" fontId="5" fillId="7" borderId="20" xfId="0" applyFont="1" applyFill="1" applyBorder="1" applyAlignment="1">
      <alignment horizontal="left" vertical="center" wrapText="1"/>
    </xf>
    <xf numFmtId="0" fontId="5" fillId="7" borderId="25" xfId="0" applyFont="1" applyFill="1" applyBorder="1" applyAlignment="1">
      <alignment horizontal="left" vertical="center" wrapText="1"/>
    </xf>
    <xf numFmtId="0" fontId="30" fillId="3" borderId="5" xfId="0" applyFont="1" applyFill="1" applyBorder="1" applyAlignment="1" applyProtection="1">
      <alignment horizontal="left" vertical="top" wrapText="1"/>
      <protection locked="0"/>
    </xf>
    <xf numFmtId="0" fontId="30" fillId="3" borderId="6" xfId="0" applyFont="1" applyFill="1" applyBorder="1" applyAlignment="1" applyProtection="1">
      <alignment horizontal="left" vertical="top" wrapText="1"/>
      <protection locked="0"/>
    </xf>
    <xf numFmtId="0" fontId="30" fillId="3" borderId="7" xfId="0" applyFont="1" applyFill="1" applyBorder="1" applyAlignment="1" applyProtection="1">
      <alignment horizontal="left" vertical="top" wrapText="1"/>
      <protection locked="0"/>
    </xf>
    <xf numFmtId="0" fontId="19" fillId="0" borderId="9" xfId="0" applyFont="1" applyFill="1" applyBorder="1" applyAlignment="1" applyProtection="1">
      <alignment vertical="center" wrapText="1"/>
    </xf>
    <xf numFmtId="0" fontId="0" fillId="0" borderId="0" xfId="0" applyBorder="1" applyAlignment="1" applyProtection="1">
      <alignment vertical="center" wrapText="1"/>
    </xf>
    <xf numFmtId="0" fontId="0" fillId="9" borderId="27" xfId="0" applyFill="1" applyBorder="1" applyAlignment="1" applyProtection="1">
      <alignment horizontal="left" vertical="center"/>
    </xf>
    <xf numFmtId="0" fontId="0" fillId="9" borderId="28" xfId="0" applyFill="1" applyBorder="1" applyAlignment="1" applyProtection="1">
      <alignment horizontal="left" vertical="center"/>
    </xf>
    <xf numFmtId="0" fontId="10" fillId="0" borderId="4"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0" fillId="9" borderId="27" xfId="0" applyFill="1" applyBorder="1" applyAlignment="1" applyProtection="1">
      <alignment horizontal="left" vertical="center" wrapText="1"/>
    </xf>
    <xf numFmtId="0" fontId="0" fillId="9" borderId="28" xfId="0" applyFill="1" applyBorder="1" applyAlignment="1" applyProtection="1">
      <alignment horizontal="left" vertical="center"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ill="1" applyBorder="1" applyAlignment="1" applyProtection="1">
      <alignment horizontal="left" vertical="top" wrapText="1"/>
      <protection locked="0"/>
    </xf>
    <xf numFmtId="0" fontId="0" fillId="4" borderId="6" xfId="0" applyFill="1" applyBorder="1" applyAlignment="1" applyProtection="1">
      <alignment horizontal="left" vertical="top" wrapText="1"/>
      <protection locked="0"/>
    </xf>
    <xf numFmtId="0" fontId="0" fillId="4" borderId="7" xfId="0"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10" fillId="4" borderId="5" xfId="0" applyFont="1" applyFill="1" applyBorder="1" applyAlignment="1" applyProtection="1">
      <alignment horizontal="left" vertical="top" wrapText="1"/>
      <protection locked="0"/>
    </xf>
    <xf numFmtId="0" fontId="10" fillId="4" borderId="6" xfId="0" applyFont="1" applyFill="1" applyBorder="1" applyAlignment="1" applyProtection="1">
      <alignment horizontal="left" vertical="top" wrapText="1"/>
      <protection locked="0"/>
    </xf>
    <xf numFmtId="0" fontId="10" fillId="4"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Border="1" applyAlignment="1">
      <alignment vertical="center" wrapText="1"/>
    </xf>
    <xf numFmtId="0" fontId="22" fillId="0" borderId="11" xfId="0" applyFont="1" applyBorder="1" applyAlignment="1">
      <alignment vertical="center" wrapText="1"/>
    </xf>
    <xf numFmtId="0" fontId="22" fillId="0" borderId="34" xfId="0" applyFont="1" applyBorder="1" applyAlignment="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4" borderId="5" xfId="0" applyFont="1" applyFill="1" applyBorder="1" applyAlignment="1" applyProtection="1">
      <alignment horizontal="left" vertical="center" wrapText="1"/>
    </xf>
    <xf numFmtId="0" fontId="9" fillId="4" borderId="6" xfId="0" applyFont="1" applyFill="1" applyBorder="1" applyAlignment="1" applyProtection="1">
      <alignment horizontal="left" vertical="center" wrapText="1"/>
    </xf>
    <xf numFmtId="0" fontId="9" fillId="4" borderId="7" xfId="0" applyFont="1" applyFill="1" applyBorder="1" applyAlignment="1" applyProtection="1">
      <alignment horizontal="left" vertical="center"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8" fillId="4" borderId="27" xfId="0" applyFont="1" applyFill="1" applyBorder="1" applyAlignment="1" applyProtection="1">
      <alignment horizontal="left" vertical="center" wrapText="1"/>
      <protection locked="0"/>
    </xf>
    <xf numFmtId="0" fontId="38" fillId="4" borderId="28" xfId="0" applyFont="1" applyFill="1" applyBorder="1" applyAlignment="1" applyProtection="1">
      <alignment horizontal="left" vertical="center" wrapText="1"/>
      <protection locked="0"/>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10" fillId="9" borderId="20" xfId="0" applyFont="1" applyFill="1" applyBorder="1" applyAlignment="1" applyProtection="1">
      <alignment horizontal="left" vertical="center" wrapText="1"/>
    </xf>
    <xf numFmtId="0" fontId="10" fillId="9" borderId="28" xfId="0" applyFont="1" applyFill="1" applyBorder="1" applyAlignment="1" applyProtection="1">
      <alignment horizontal="left" vertical="center" wrapText="1"/>
    </xf>
    <xf numFmtId="0" fontId="10" fillId="9" borderId="25" xfId="0" applyFont="1" applyFill="1" applyBorder="1" applyAlignment="1" applyProtection="1">
      <alignment horizontal="left" vertical="center" wrapText="1"/>
    </xf>
    <xf numFmtId="0" fontId="22" fillId="9" borderId="18" xfId="0" applyFont="1" applyFill="1" applyBorder="1" applyAlignment="1" applyProtection="1">
      <alignment vertical="center"/>
    </xf>
    <xf numFmtId="0" fontId="22" fillId="9" borderId="3" xfId="0" applyFont="1" applyFill="1" applyBorder="1" applyAlignment="1" applyProtection="1">
      <alignment vertical="center"/>
    </xf>
    <xf numFmtId="0" fontId="22" fillId="9" borderId="27" xfId="0" applyFont="1" applyFill="1" applyBorder="1" applyAlignment="1" applyProtection="1">
      <alignment vertical="center"/>
    </xf>
    <xf numFmtId="0" fontId="31" fillId="2" borderId="5" xfId="0" applyFont="1" applyFill="1" applyBorder="1" applyAlignment="1" applyProtection="1">
      <alignment horizontal="center" vertical="center"/>
    </xf>
    <xf numFmtId="0" fontId="31" fillId="2" borderId="6" xfId="0" applyFont="1" applyFill="1" applyBorder="1" applyAlignment="1" applyProtection="1">
      <alignment horizontal="center" vertical="center"/>
    </xf>
    <xf numFmtId="0" fontId="31" fillId="2" borderId="7" xfId="0" applyFont="1" applyFill="1" applyBorder="1" applyAlignment="1" applyProtection="1">
      <alignment horizontal="center" vertical="center"/>
    </xf>
    <xf numFmtId="0" fontId="31" fillId="2" borderId="5" xfId="0" applyFont="1" applyFill="1" applyBorder="1" applyAlignment="1" applyProtection="1">
      <alignment horizontal="left" vertical="center"/>
    </xf>
    <xf numFmtId="0" fontId="31" fillId="2" borderId="6" xfId="0" applyFont="1" applyFill="1" applyBorder="1" applyAlignment="1" applyProtection="1">
      <alignment horizontal="left" vertical="center"/>
    </xf>
    <xf numFmtId="0" fontId="31" fillId="2" borderId="7" xfId="0" applyFont="1" applyFill="1" applyBorder="1" applyAlignment="1" applyProtection="1">
      <alignment horizontal="left" vertical="center"/>
    </xf>
    <xf numFmtId="0" fontId="3" fillId="9" borderId="36" xfId="0" applyFont="1" applyFill="1" applyBorder="1" applyAlignment="1" applyProtection="1">
      <alignment horizontal="left" vertical="center" wrapText="1"/>
    </xf>
    <xf numFmtId="0" fontId="3" fillId="9" borderId="29" xfId="0" applyFont="1" applyFill="1" applyBorder="1" applyAlignment="1" applyProtection="1">
      <alignment horizontal="left" vertical="center" wrapText="1"/>
    </xf>
    <xf numFmtId="0" fontId="3" fillId="9" borderId="30" xfId="0" applyFont="1" applyFill="1" applyBorder="1" applyAlignment="1" applyProtection="1">
      <alignment horizontal="left" vertical="center" wrapText="1"/>
    </xf>
    <xf numFmtId="0" fontId="38" fillId="4" borderId="25" xfId="0" applyFont="1" applyFill="1" applyBorder="1" applyAlignment="1" applyProtection="1">
      <alignment horizontal="left" vertical="center" wrapText="1"/>
      <protection locked="0"/>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9" borderId="20" xfId="0" applyFont="1" applyFill="1" applyBorder="1" applyAlignment="1" applyProtection="1">
      <alignment horizontal="left" vertical="center"/>
    </xf>
    <xf numFmtId="0" fontId="22" fillId="9" borderId="28" xfId="0" applyFont="1" applyFill="1" applyBorder="1" applyAlignment="1" applyProtection="1">
      <alignment horizontal="left" vertical="center"/>
    </xf>
    <xf numFmtId="0" fontId="22" fillId="9" borderId="36" xfId="0" applyFont="1" applyFill="1" applyBorder="1" applyAlignment="1" applyProtection="1">
      <alignment horizontal="left" vertical="center" wrapText="1"/>
    </xf>
    <xf numFmtId="0" fontId="22" fillId="9" borderId="29" xfId="0" applyFont="1" applyFill="1" applyBorder="1" applyAlignment="1" applyProtection="1">
      <alignment horizontal="left" vertical="center" wrapText="1"/>
    </xf>
    <xf numFmtId="0" fontId="26" fillId="2" borderId="20" xfId="0" applyFont="1" applyFill="1" applyBorder="1" applyAlignment="1" applyProtection="1">
      <alignment horizontal="right" vertical="center" wrapText="1"/>
    </xf>
    <xf numFmtId="0" fontId="26" fillId="2" borderId="28" xfId="0" applyFont="1" applyFill="1" applyBorder="1" applyAlignment="1" applyProtection="1">
      <alignment horizontal="right" vertical="center" wrapText="1"/>
    </xf>
    <xf numFmtId="0" fontId="41" fillId="9" borderId="9" xfId="0" applyFont="1" applyFill="1" applyBorder="1" applyAlignment="1" applyProtection="1">
      <alignment horizontal="left" wrapText="1"/>
    </xf>
    <xf numFmtId="0" fontId="41" fillId="9" borderId="0" xfId="0" applyFont="1" applyFill="1" applyBorder="1" applyAlignment="1" applyProtection="1">
      <alignment horizontal="left" wrapText="1"/>
    </xf>
    <xf numFmtId="0" fontId="10" fillId="0" borderId="37" xfId="0" applyFont="1" applyFill="1" applyBorder="1" applyAlignment="1" applyProtection="1">
      <alignment horizontal="left" vertical="center"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6"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29" fillId="9" borderId="8" xfId="0" applyFont="1" applyFill="1" applyBorder="1" applyAlignment="1" applyProtection="1">
      <alignment horizontal="center" vertical="center" wrapText="1"/>
    </xf>
    <xf numFmtId="0" fontId="29" fillId="9" borderId="11" xfId="0" applyFont="1" applyFill="1" applyBorder="1" applyAlignment="1" applyProtection="1">
      <alignment horizontal="center" vertical="center" wrapText="1"/>
    </xf>
    <xf numFmtId="0" fontId="29" fillId="9" borderId="34" xfId="0" applyFont="1" applyFill="1" applyBorder="1" applyAlignment="1" applyProtection="1">
      <alignment horizontal="center" vertical="center" wrapText="1"/>
    </xf>
    <xf numFmtId="0" fontId="10" fillId="0" borderId="37" xfId="0" applyFont="1" applyFill="1" applyBorder="1" applyAlignment="1" applyProtection="1">
      <alignment horizontal="left" vertical="top" wrapText="1"/>
    </xf>
    <xf numFmtId="0" fontId="10" fillId="0" borderId="38"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 fillId="9" borderId="14" xfId="0" applyFont="1" applyFill="1" applyBorder="1" applyAlignment="1" applyProtection="1">
      <alignment horizontal="left" vertical="center" wrapText="1"/>
    </xf>
    <xf numFmtId="0" fontId="2" fillId="9" borderId="15" xfId="0" applyFont="1" applyFill="1" applyBorder="1" applyAlignment="1" applyProtection="1">
      <alignment horizontal="left" vertical="center" wrapText="1"/>
    </xf>
    <xf numFmtId="0" fontId="2" fillId="9" borderId="16" xfId="0" applyFont="1" applyFill="1" applyBorder="1" applyAlignment="1" applyProtection="1">
      <alignment horizontal="left" vertical="center" wrapText="1"/>
    </xf>
    <xf numFmtId="0" fontId="2" fillId="9" borderId="20" xfId="0" applyFont="1" applyFill="1" applyBorder="1" applyAlignment="1" applyProtection="1">
      <alignment horizontal="left" vertical="center" wrapText="1"/>
    </xf>
    <xf numFmtId="0" fontId="2" fillId="9" borderId="28" xfId="0" applyFont="1" applyFill="1" applyBorder="1" applyAlignment="1" applyProtection="1">
      <alignment horizontal="left" vertical="center" wrapText="1"/>
    </xf>
    <xf numFmtId="0" fontId="2" fillId="9" borderId="25" xfId="0" applyFont="1" applyFill="1" applyBorder="1" applyAlignment="1" applyProtection="1">
      <alignment horizontal="left" vertical="center" wrapText="1"/>
    </xf>
    <xf numFmtId="0" fontId="3" fillId="9" borderId="20" xfId="0" applyFont="1" applyFill="1" applyBorder="1" applyAlignment="1" applyProtection="1">
      <alignment horizontal="left" vertical="center" wrapText="1"/>
    </xf>
    <xf numFmtId="0" fontId="3" fillId="9" borderId="28" xfId="0" applyFont="1" applyFill="1" applyBorder="1" applyAlignment="1" applyProtection="1">
      <alignment horizontal="left" vertical="center" wrapText="1"/>
    </xf>
    <xf numFmtId="0" fontId="3" fillId="9" borderId="25" xfId="0" applyFont="1" applyFill="1" applyBorder="1" applyAlignment="1" applyProtection="1">
      <alignment horizontal="left" vertical="center" wrapText="1"/>
    </xf>
    <xf numFmtId="0" fontId="25" fillId="9" borderId="10" xfId="0" applyFont="1" applyFill="1" applyBorder="1" applyAlignment="1" applyProtection="1">
      <alignment horizontal="center" vertical="center"/>
    </xf>
    <xf numFmtId="0" fontId="25" fillId="9" borderId="33" xfId="0" applyFont="1" applyFill="1" applyBorder="1" applyAlignment="1" applyProtection="1">
      <alignment horizontal="center" vertical="center"/>
    </xf>
    <xf numFmtId="0" fontId="25" fillId="9"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44" xfId="0" applyFont="1" applyBorder="1" applyAlignment="1">
      <alignment horizontal="left" vertical="center"/>
    </xf>
    <xf numFmtId="0" fontId="10" fillId="0" borderId="43" xfId="0" applyFont="1" applyBorder="1" applyAlignment="1">
      <alignment horizontal="left" vertical="center"/>
    </xf>
    <xf numFmtId="0" fontId="10" fillId="0" borderId="14" xfId="0" applyFont="1" applyBorder="1" applyAlignment="1">
      <alignment horizontal="left" vertical="center"/>
    </xf>
    <xf numFmtId="0" fontId="10" fillId="0" borderId="16" xfId="0" applyFont="1" applyBorder="1" applyAlignment="1">
      <alignment horizontal="left" vertical="center"/>
    </xf>
    <xf numFmtId="0" fontId="10" fillId="0" borderId="18" xfId="0" applyFont="1" applyBorder="1" applyAlignment="1">
      <alignment horizontal="left" vertical="center"/>
    </xf>
    <xf numFmtId="0" fontId="10" fillId="0" borderId="24" xfId="0" applyFont="1" applyBorder="1" applyAlignment="1">
      <alignment horizontal="left" vertical="center"/>
    </xf>
    <xf numFmtId="44" fontId="9" fillId="2" borderId="23" xfId="2" applyFont="1" applyFill="1" applyBorder="1" applyAlignment="1" applyProtection="1">
      <alignment horizontal="right" vertical="center"/>
    </xf>
    <xf numFmtId="42" fontId="7" fillId="4" borderId="48" xfId="2" applyNumberFormat="1" applyFont="1" applyFill="1" applyBorder="1" applyAlignment="1" applyProtection="1">
      <alignment horizontal="center" vertical="center"/>
      <protection locked="0"/>
    </xf>
    <xf numFmtId="42" fontId="7" fillId="4" borderId="51" xfId="2" applyNumberFormat="1" applyFont="1" applyFill="1" applyBorder="1" applyAlignment="1" applyProtection="1">
      <alignment horizontal="center" vertical="center"/>
      <protection locked="0"/>
    </xf>
    <xf numFmtId="42" fontId="7" fillId="4" borderId="50" xfId="2" applyNumberFormat="1" applyFont="1" applyFill="1" applyBorder="1" applyAlignment="1" applyProtection="1">
      <alignment horizontal="center" vertical="center"/>
      <protection locked="0"/>
    </xf>
    <xf numFmtId="164" fontId="9" fillId="2" borderId="12" xfId="2" applyNumberFormat="1" applyFont="1" applyFill="1" applyBorder="1" applyAlignment="1" applyProtection="1">
      <alignment horizontal="right" vertical="center"/>
    </xf>
    <xf numFmtId="42" fontId="7" fillId="4" borderId="51" xfId="2" applyNumberFormat="1" applyFont="1" applyFill="1" applyBorder="1" applyAlignment="1" applyProtection="1">
      <alignment horizontal="right" vertical="center"/>
      <protection locked="0"/>
    </xf>
    <xf numFmtId="42" fontId="7" fillId="4" borderId="50" xfId="2" applyNumberFormat="1" applyFont="1" applyFill="1" applyBorder="1" applyAlignment="1" applyProtection="1">
      <alignment horizontal="right" vertical="center"/>
      <protection locked="0"/>
    </xf>
  </cellXfs>
  <cellStyles count="5">
    <cellStyle name="Comma" xfId="1" builtinId="3"/>
    <cellStyle name="Currency" xfId="2" builtinId="4"/>
    <cellStyle name="Hyperlink" xfId="3" builtinId="8"/>
    <cellStyle name="Normal" xfId="0" builtinId="0"/>
    <cellStyle name="Percent" xfId="4" builtinId="5"/>
  </cellStyles>
  <dxfs count="6">
    <dxf>
      <fill>
        <patternFill>
          <bgColor rgb="FFFFFF00"/>
        </patternFill>
      </fill>
    </dxf>
    <dxf>
      <fill>
        <patternFill>
          <bgColor rgb="FFFFFF00"/>
        </patternFill>
      </fill>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C10" sqref="C10:F10"/>
    </sheetView>
  </sheetViews>
  <sheetFormatPr defaultColWidth="9.109375" defaultRowHeight="14.4" x14ac:dyDescent="0.3"/>
  <cols>
    <col min="1" max="1" width="4" style="187" customWidth="1"/>
    <col min="2" max="2" width="49.44140625" style="187" customWidth="1"/>
    <col min="3" max="3" width="7.33203125" style="187" customWidth="1"/>
    <col min="4" max="4" width="5.33203125" style="187" customWidth="1"/>
    <col min="5" max="5" width="45.5546875" style="187" customWidth="1"/>
    <col min="6" max="6" width="24.33203125" style="230" customWidth="1"/>
    <col min="7" max="7" width="3.6640625" style="187" customWidth="1"/>
    <col min="8" max="8" width="20.5546875" style="187" customWidth="1"/>
    <col min="9" max="12" width="9.109375" style="187" customWidth="1"/>
    <col min="13" max="16384" width="9.109375" style="187"/>
  </cols>
  <sheetData>
    <row r="1" spans="1:6" ht="70.95" customHeight="1" x14ac:dyDescent="0.3">
      <c r="A1" s="383" t="s">
        <v>181</v>
      </c>
      <c r="B1" s="384"/>
      <c r="C1" s="384"/>
      <c r="D1" s="384"/>
      <c r="E1" s="384"/>
      <c r="F1" s="385"/>
    </row>
    <row r="2" spans="1:6" ht="14.4" customHeight="1" x14ac:dyDescent="0.3">
      <c r="A2" s="394" t="s">
        <v>194</v>
      </c>
      <c r="B2" s="395"/>
      <c r="C2" s="395"/>
      <c r="D2" s="395"/>
      <c r="E2" s="395"/>
      <c r="F2" s="396"/>
    </row>
    <row r="3" spans="1:6" ht="14.4" customHeight="1" x14ac:dyDescent="0.3">
      <c r="A3" s="397"/>
      <c r="B3" s="398"/>
      <c r="C3" s="398"/>
      <c r="D3" s="398"/>
      <c r="E3" s="398"/>
      <c r="F3" s="399"/>
    </row>
    <row r="4" spans="1:6" ht="14.4" customHeight="1" x14ac:dyDescent="0.3">
      <c r="A4" s="397"/>
      <c r="B4" s="398"/>
      <c r="C4" s="398"/>
      <c r="D4" s="398"/>
      <c r="E4" s="398"/>
      <c r="F4" s="399"/>
    </row>
    <row r="5" spans="1:6" ht="51" customHeight="1" x14ac:dyDescent="0.3">
      <c r="A5" s="400"/>
      <c r="B5" s="401"/>
      <c r="C5" s="401"/>
      <c r="D5" s="401"/>
      <c r="E5" s="401"/>
      <c r="F5" s="402"/>
    </row>
    <row r="6" spans="1:6" ht="12" customHeight="1" thickBot="1" x14ac:dyDescent="0.35">
      <c r="A6" s="188"/>
      <c r="B6" s="189"/>
      <c r="C6" s="189"/>
      <c r="D6" s="189"/>
      <c r="E6" s="189"/>
      <c r="F6" s="190"/>
    </row>
    <row r="7" spans="1:6" ht="24.6" customHeight="1" thickBot="1" x14ac:dyDescent="0.35">
      <c r="A7" s="191"/>
      <c r="B7" s="386" t="s">
        <v>173</v>
      </c>
      <c r="C7" s="319" t="s">
        <v>23</v>
      </c>
      <c r="D7" s="175"/>
      <c r="F7" s="192"/>
    </row>
    <row r="8" spans="1:6" ht="24.6" customHeight="1" thickBot="1" x14ac:dyDescent="0.35">
      <c r="A8" s="191"/>
      <c r="B8" s="387"/>
      <c r="C8" s="319" t="s">
        <v>24</v>
      </c>
      <c r="D8" s="175"/>
      <c r="F8" s="192"/>
    </row>
    <row r="9" spans="1:6" ht="16.95" customHeight="1" x14ac:dyDescent="0.3">
      <c r="A9" s="191"/>
      <c r="B9" s="193"/>
      <c r="C9" s="193"/>
      <c r="D9" s="193"/>
      <c r="E9" s="193"/>
      <c r="F9" s="192"/>
    </row>
    <row r="10" spans="1:6" ht="16.95" customHeight="1" x14ac:dyDescent="0.3">
      <c r="A10" s="191"/>
      <c r="B10" s="194" t="s">
        <v>64</v>
      </c>
      <c r="C10" s="391"/>
      <c r="D10" s="392"/>
      <c r="E10" s="392"/>
      <c r="F10" s="393"/>
    </row>
    <row r="11" spans="1:6" ht="16.95" customHeight="1" x14ac:dyDescent="0.3">
      <c r="A11" s="191"/>
      <c r="B11" s="195" t="s">
        <v>66</v>
      </c>
      <c r="C11" s="391"/>
      <c r="D11" s="392"/>
      <c r="E11" s="392"/>
      <c r="F11" s="393"/>
    </row>
    <row r="12" spans="1:6" ht="16.95" customHeight="1" x14ac:dyDescent="0.3">
      <c r="A12" s="191"/>
      <c r="B12" s="193"/>
      <c r="C12" s="193"/>
      <c r="D12" s="193"/>
      <c r="E12" s="193"/>
      <c r="F12" s="192"/>
    </row>
    <row r="13" spans="1:6" ht="16.95" customHeight="1" x14ac:dyDescent="0.3">
      <c r="A13" s="191"/>
      <c r="B13" s="195" t="s">
        <v>161</v>
      </c>
      <c r="C13" s="391" t="s">
        <v>15</v>
      </c>
      <c r="D13" s="392"/>
      <c r="E13" s="392"/>
      <c r="F13" s="393"/>
    </row>
    <row r="14" spans="1:6" ht="16.95" customHeight="1" thickBot="1" x14ac:dyDescent="0.35">
      <c r="A14" s="191"/>
      <c r="B14" s="193"/>
      <c r="C14" s="193"/>
      <c r="D14" s="193"/>
      <c r="E14" s="193"/>
      <c r="F14" s="192"/>
    </row>
    <row r="15" spans="1:6" ht="31.2" customHeight="1" thickBot="1" x14ac:dyDescent="0.35">
      <c r="A15" s="196"/>
      <c r="B15" s="197" t="s">
        <v>147</v>
      </c>
      <c r="C15" s="388" t="s">
        <v>148</v>
      </c>
      <c r="D15" s="389"/>
      <c r="E15" s="390"/>
      <c r="F15" s="198" t="s">
        <v>159</v>
      </c>
    </row>
    <row r="16" spans="1:6" s="203" customFormat="1" ht="31.2" customHeight="1" thickBot="1" x14ac:dyDescent="0.35">
      <c r="A16" s="199" t="s">
        <v>149</v>
      </c>
      <c r="B16" s="200"/>
      <c r="C16" s="200"/>
      <c r="D16" s="200"/>
      <c r="E16" s="201"/>
      <c r="F16" s="202"/>
    </row>
    <row r="17" spans="1:8" ht="10.5" customHeight="1" thickBot="1" x14ac:dyDescent="0.35">
      <c r="A17" s="196"/>
      <c r="B17" s="204"/>
      <c r="C17" s="205"/>
      <c r="D17" s="205"/>
      <c r="E17" s="206"/>
      <c r="F17" s="178"/>
    </row>
    <row r="18" spans="1:8" ht="19.2" customHeight="1" x14ac:dyDescent="0.3">
      <c r="A18" s="196"/>
      <c r="B18" s="207" t="s">
        <v>180</v>
      </c>
      <c r="C18" s="362" t="s">
        <v>153</v>
      </c>
      <c r="D18" s="363"/>
      <c r="E18" s="364"/>
      <c r="F18" s="208">
        <f>'1 - Value Gap'!H26</f>
        <v>0</v>
      </c>
      <c r="G18" s="209" t="s">
        <v>156</v>
      </c>
      <c r="H18" s="210"/>
    </row>
    <row r="19" spans="1:8" ht="16.5" customHeight="1" x14ac:dyDescent="0.3">
      <c r="A19" s="196"/>
      <c r="B19" s="211"/>
      <c r="C19" s="363" t="s">
        <v>155</v>
      </c>
      <c r="D19" s="363"/>
      <c r="E19" s="364"/>
      <c r="F19" s="212">
        <f>'1 - Aff Gap'!F35</f>
        <v>0</v>
      </c>
      <c r="G19" s="213"/>
      <c r="H19" s="210"/>
    </row>
    <row r="20" spans="1:8" ht="16.5" customHeight="1" x14ac:dyDescent="0.3">
      <c r="A20" s="196"/>
      <c r="B20" s="214"/>
      <c r="C20" s="363" t="s">
        <v>158</v>
      </c>
      <c r="D20" s="363"/>
      <c r="E20" s="364"/>
      <c r="F20" s="212">
        <f>'1 - Aff Gap'!F40</f>
        <v>0</v>
      </c>
    </row>
    <row r="21" spans="1:8" ht="16.5" customHeight="1" x14ac:dyDescent="0.3">
      <c r="A21" s="196"/>
      <c r="B21" s="214"/>
      <c r="C21" s="365" t="s">
        <v>150</v>
      </c>
      <c r="D21" s="365"/>
      <c r="E21" s="366"/>
      <c r="F21" s="176">
        <v>0</v>
      </c>
      <c r="G21" s="215" t="s">
        <v>164</v>
      </c>
    </row>
    <row r="22" spans="1:8" ht="16.2" customHeight="1" thickBot="1" x14ac:dyDescent="0.35">
      <c r="A22" s="196"/>
      <c r="B22" s="214"/>
      <c r="C22" s="363" t="s">
        <v>168</v>
      </c>
      <c r="D22" s="363"/>
      <c r="E22" s="364"/>
      <c r="F22" s="216">
        <f>('1 - Value Gap'!H14*'1 - Value Gap'!H25)+('1 - Aff Gap'!F22*'1 - Aff Gap'!F34)</f>
        <v>0</v>
      </c>
      <c r="G22" s="215"/>
    </row>
    <row r="23" spans="1:8" ht="25.95" customHeight="1" thickBot="1" x14ac:dyDescent="0.35">
      <c r="A23" s="217"/>
      <c r="B23" s="218"/>
      <c r="C23" s="360" t="s">
        <v>160</v>
      </c>
      <c r="D23" s="360"/>
      <c r="E23" s="361"/>
      <c r="F23" s="177">
        <f>SUM(F18:F22)</f>
        <v>0</v>
      </c>
    </row>
    <row r="24" spans="1:8" ht="16.95" customHeight="1" x14ac:dyDescent="0.3">
      <c r="A24" s="196"/>
      <c r="B24" s="377" t="s">
        <v>165</v>
      </c>
      <c r="C24" s="378"/>
      <c r="D24" s="378"/>
      <c r="E24" s="379"/>
      <c r="F24" s="219">
        <f>'1 - Value Gap'!H25</f>
        <v>0</v>
      </c>
    </row>
    <row r="25" spans="1:8" ht="16.95" customHeight="1" thickBot="1" x14ac:dyDescent="0.35">
      <c r="A25" s="196"/>
      <c r="B25" s="377" t="s">
        <v>166</v>
      </c>
      <c r="C25" s="378"/>
      <c r="D25" s="378"/>
      <c r="E25" s="379"/>
      <c r="F25" s="220">
        <f>'1 - Aff Gap'!F34</f>
        <v>0</v>
      </c>
    </row>
    <row r="26" spans="1:8" ht="12" customHeight="1" thickBot="1" x14ac:dyDescent="0.35">
      <c r="A26" s="196"/>
      <c r="B26" s="204"/>
      <c r="C26" s="204"/>
      <c r="D26" s="204"/>
      <c r="E26" s="221"/>
      <c r="F26" s="178"/>
    </row>
    <row r="27" spans="1:8" ht="31.2" hidden="1" customHeight="1" thickBot="1" x14ac:dyDescent="0.35">
      <c r="A27" s="380" t="s">
        <v>152</v>
      </c>
      <c r="B27" s="381"/>
      <c r="C27" s="381"/>
      <c r="D27" s="381"/>
      <c r="E27" s="381"/>
      <c r="F27" s="382"/>
    </row>
    <row r="28" spans="1:8" ht="19.2" hidden="1" customHeight="1" thickBot="1" x14ac:dyDescent="0.35">
      <c r="A28" s="196"/>
      <c r="B28" s="207" t="s">
        <v>169</v>
      </c>
      <c r="C28" s="367" t="s">
        <v>151</v>
      </c>
      <c r="D28" s="368"/>
      <c r="E28" s="369"/>
      <c r="F28" s="208">
        <f>('1 - Aff Gap'!F23*'1 - Aff Gap'!F34)</f>
        <v>0</v>
      </c>
    </row>
    <row r="29" spans="1:8" ht="25.2" hidden="1" customHeight="1" thickBot="1" x14ac:dyDescent="0.35">
      <c r="A29" s="196"/>
      <c r="B29" s="222"/>
      <c r="C29" s="370" t="s">
        <v>157</v>
      </c>
      <c r="D29" s="360"/>
      <c r="E29" s="361"/>
      <c r="F29" s="177">
        <f>SUM(F28)</f>
        <v>0</v>
      </c>
    </row>
    <row r="30" spans="1:8" ht="16.95" hidden="1" customHeight="1" x14ac:dyDescent="0.3">
      <c r="A30" s="196"/>
      <c r="B30" s="371" t="s">
        <v>167</v>
      </c>
      <c r="C30" s="372"/>
      <c r="D30" s="372"/>
      <c r="E30" s="373"/>
      <c r="F30" s="223">
        <f>(IF('1 - Aff Gap'!F23&gt;0,'1 - Aff Gap'!F34,0))</f>
        <v>0</v>
      </c>
    </row>
    <row r="31" spans="1:8" ht="10.5" hidden="1" customHeight="1" thickBot="1" x14ac:dyDescent="0.35">
      <c r="A31" s="196"/>
      <c r="B31" s="224"/>
      <c r="C31" s="224"/>
      <c r="D31" s="224"/>
      <c r="E31" s="224"/>
      <c r="F31" s="225"/>
    </row>
    <row r="32" spans="1:8" ht="31.2" customHeight="1" thickBot="1" x14ac:dyDescent="0.35">
      <c r="A32" s="374" t="s">
        <v>218</v>
      </c>
      <c r="B32" s="375"/>
      <c r="C32" s="375"/>
      <c r="D32" s="375"/>
      <c r="E32" s="376"/>
      <c r="F32" s="226">
        <f>F23+F29</f>
        <v>0</v>
      </c>
    </row>
    <row r="33" spans="1:6" ht="15.6" x14ac:dyDescent="0.3">
      <c r="A33" s="227"/>
      <c r="B33" s="228"/>
      <c r="C33" s="228"/>
      <c r="D33" s="228"/>
      <c r="E33" s="228"/>
      <c r="F33" s="229"/>
    </row>
    <row r="35" spans="1:6" hidden="1" x14ac:dyDescent="0.3">
      <c r="E35" s="187" t="s">
        <v>15</v>
      </c>
    </row>
    <row r="36" spans="1:6" hidden="1" x14ac:dyDescent="0.3">
      <c r="E36" s="187" t="s">
        <v>23</v>
      </c>
    </row>
    <row r="37" spans="1:6" hidden="1" x14ac:dyDescent="0.3">
      <c r="E37" s="187" t="s">
        <v>24</v>
      </c>
    </row>
  </sheetData>
  <sheetProtection algorithmName="SHA-512" hashValue="E0sbvevA0mD2fMOeyrr+vHoNuy5nHERux5rsfhgRz59OZLpdBkMLXii6WizojMqwuEOYa6hXKprChv8WVu7LWw==" saltValue="bAaAbtjWOOWU31kECezszQ==" spinCount="100000" sheet="1" objects="1" scenarios="1" selectLockedCells="1"/>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2">
    <dataValidation type="list" allowBlank="1" showInputMessage="1" showErrorMessage="1" sqref="C13:F13" xr:uid="{856D1D84-0F8A-4DCC-A2F6-6C45326195E1}">
      <formula1>$E$35:$E$37</formula1>
    </dataValidation>
    <dataValidation type="whole" operator="greaterThanOrEqual" allowBlank="1" showInputMessage="1" showErrorMessage="1" sqref="F21" xr:uid="{C0AB9DED-D22B-48DC-84F8-083BFB0556D8}">
      <formula1>0</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D39"/>
  <sheetViews>
    <sheetView view="pageLayout" zoomScaleNormal="100" workbookViewId="0">
      <selection activeCell="C25" sqref="C25"/>
    </sheetView>
  </sheetViews>
  <sheetFormatPr defaultColWidth="9.109375" defaultRowHeight="13.8" x14ac:dyDescent="0.3"/>
  <cols>
    <col min="1" max="1" width="19.5546875" style="240" customWidth="1"/>
    <col min="2" max="2" width="23.5546875" style="240" customWidth="1"/>
    <col min="3" max="3" width="14.5546875" style="240" customWidth="1"/>
    <col min="4" max="4" width="13.33203125" style="305" customWidth="1"/>
    <col min="5" max="5" width="13.33203125" style="240" customWidth="1"/>
    <col min="6" max="6" width="3.33203125" style="240" customWidth="1"/>
    <col min="7" max="7" width="18.109375" style="240" customWidth="1"/>
    <col min="8" max="8" width="26" style="240" customWidth="1"/>
    <col min="9" max="9" width="13.33203125" style="240" customWidth="1"/>
    <col min="10" max="10" width="9" style="240" customWidth="1"/>
    <col min="11" max="11" width="9.109375" style="240" customWidth="1"/>
    <col min="12" max="16384" width="9.109375" style="240"/>
  </cols>
  <sheetData>
    <row r="1" spans="1:30" ht="25.2" customHeight="1" thickBot="1" x14ac:dyDescent="0.35">
      <c r="A1" s="403" t="s">
        <v>198</v>
      </c>
      <c r="B1" s="403"/>
      <c r="C1" s="403"/>
      <c r="D1" s="403"/>
      <c r="E1" s="403"/>
      <c r="F1" s="403"/>
      <c r="G1" s="403"/>
      <c r="H1" s="403"/>
      <c r="I1" s="403"/>
    </row>
    <row r="2" spans="1:30" ht="18.75" customHeight="1" thickBot="1" x14ac:dyDescent="0.35">
      <c r="A2" s="241" t="s">
        <v>64</v>
      </c>
      <c r="B2" s="408">
        <f>SUMMARY!C10</f>
        <v>0</v>
      </c>
      <c r="C2" s="409"/>
      <c r="D2" s="409"/>
      <c r="E2" s="410"/>
      <c r="F2" s="242"/>
      <c r="G2" s="243" t="s">
        <v>117</v>
      </c>
      <c r="H2" s="244"/>
      <c r="I2" s="245" t="s">
        <v>68</v>
      </c>
      <c r="J2" s="246"/>
    </row>
    <row r="3" spans="1:30" ht="18.75" customHeight="1" x14ac:dyDescent="0.3">
      <c r="A3" s="247" t="s">
        <v>66</v>
      </c>
      <c r="B3" s="411">
        <f>SUMMARY!C11</f>
        <v>0</v>
      </c>
      <c r="C3" s="412"/>
      <c r="D3" s="412"/>
      <c r="E3" s="413"/>
      <c r="F3" s="248"/>
      <c r="G3" s="420" t="s">
        <v>57</v>
      </c>
      <c r="H3" s="421"/>
      <c r="I3" s="130">
        <f>'1 - Project Info'!G31</f>
        <v>0</v>
      </c>
      <c r="J3" s="249"/>
    </row>
    <row r="4" spans="1:30" ht="18.75" customHeight="1" x14ac:dyDescent="0.3">
      <c r="A4" s="250" t="s">
        <v>65</v>
      </c>
      <c r="B4" s="422" t="s">
        <v>182</v>
      </c>
      <c r="C4" s="423"/>
      <c r="D4" s="423"/>
      <c r="E4" s="424"/>
      <c r="F4" s="248"/>
      <c r="G4" s="425" t="s">
        <v>56</v>
      </c>
      <c r="H4" s="426"/>
      <c r="I4" s="131">
        <f>'1 - Project Info'!G32</f>
        <v>0</v>
      </c>
      <c r="J4" s="249"/>
    </row>
    <row r="5" spans="1:30" ht="18.75" customHeight="1" thickBot="1" x14ac:dyDescent="0.35">
      <c r="A5" s="251" t="s">
        <v>67</v>
      </c>
      <c r="B5" s="427">
        <f>'1 - Project Info'!B7</f>
        <v>0</v>
      </c>
      <c r="C5" s="428"/>
      <c r="D5" s="428"/>
      <c r="E5" s="429"/>
      <c r="F5" s="248"/>
      <c r="G5" s="425" t="s">
        <v>183</v>
      </c>
      <c r="H5" s="426"/>
      <c r="I5" s="131">
        <f>'1 - Project Info'!G33+'1 - Project Info'!G34+'1 - Project Info'!G35</f>
        <v>0</v>
      </c>
      <c r="J5" s="249"/>
    </row>
    <row r="6" spans="1:30" ht="19.2" customHeight="1" thickBot="1" x14ac:dyDescent="0.35">
      <c r="D6" s="240"/>
      <c r="F6" s="248"/>
      <c r="G6" s="252" t="s">
        <v>72</v>
      </c>
      <c r="H6" s="253"/>
      <c r="I6" s="131">
        <f>'1 - Project Info'!G45</f>
        <v>0</v>
      </c>
      <c r="J6" s="249"/>
    </row>
    <row r="7" spans="1:30" ht="19.2" customHeight="1" thickBot="1" x14ac:dyDescent="0.35">
      <c r="A7" s="320" t="s">
        <v>71</v>
      </c>
      <c r="B7" s="321">
        <v>0</v>
      </c>
      <c r="C7" s="414" t="s">
        <v>114</v>
      </c>
      <c r="D7" s="415"/>
      <c r="E7" s="321">
        <v>0</v>
      </c>
      <c r="F7" s="248"/>
      <c r="G7" s="430" t="s">
        <v>220</v>
      </c>
      <c r="H7" s="431"/>
      <c r="I7" s="328">
        <v>0</v>
      </c>
      <c r="J7" s="249"/>
    </row>
    <row r="8" spans="1:30" ht="18.75" customHeight="1" thickBot="1" x14ac:dyDescent="0.35">
      <c r="A8" s="254"/>
      <c r="B8" s="255"/>
      <c r="C8" s="255"/>
      <c r="D8" s="256"/>
      <c r="E8" s="255"/>
      <c r="F8" s="248"/>
      <c r="G8" s="257" t="s">
        <v>106</v>
      </c>
      <c r="H8" s="239"/>
      <c r="I8" s="332" t="e">
        <f>-(I7-(I3+I4+I5+I6))/I7</f>
        <v>#DIV/0!</v>
      </c>
      <c r="J8" s="249"/>
    </row>
    <row r="9" spans="1:30" ht="18.75" customHeight="1" thickBot="1" x14ac:dyDescent="0.35">
      <c r="A9" s="416" t="s">
        <v>119</v>
      </c>
      <c r="B9" s="417"/>
      <c r="C9" s="258" t="s">
        <v>68</v>
      </c>
      <c r="D9" s="322" t="s">
        <v>69</v>
      </c>
      <c r="E9" s="258" t="s">
        <v>70</v>
      </c>
      <c r="F9" s="248"/>
      <c r="G9" s="432" t="s">
        <v>219</v>
      </c>
      <c r="H9" s="433"/>
      <c r="I9" s="329">
        <v>0</v>
      </c>
      <c r="J9" s="249"/>
    </row>
    <row r="10" spans="1:30" ht="18.75" customHeight="1" thickBot="1" x14ac:dyDescent="0.35">
      <c r="A10" s="418" t="s">
        <v>163</v>
      </c>
      <c r="B10" s="419"/>
      <c r="C10" s="259">
        <f>'1 - Value Gap'!H13</f>
        <v>0</v>
      </c>
      <c r="D10" s="323">
        <v>0</v>
      </c>
      <c r="E10" s="260">
        <f>D10*$B$7</f>
        <v>0</v>
      </c>
      <c r="F10" s="248"/>
      <c r="G10" s="436" t="s">
        <v>216</v>
      </c>
      <c r="H10" s="437"/>
      <c r="I10" s="264" t="e">
        <f>-((I9-(I3+I4+I5+I6))/I9)</f>
        <v>#DIV/0!</v>
      </c>
      <c r="J10" s="249"/>
    </row>
    <row r="11" spans="1:30" ht="18.75" customHeight="1" thickBot="1" x14ac:dyDescent="0.35">
      <c r="A11" s="440" t="s">
        <v>162</v>
      </c>
      <c r="B11" s="441"/>
      <c r="C11" s="261">
        <f>'1 - Value Gap'!H14</f>
        <v>0</v>
      </c>
      <c r="D11" s="324">
        <v>0</v>
      </c>
      <c r="E11" s="262">
        <f>D11*$B$7</f>
        <v>0</v>
      </c>
      <c r="F11" s="248"/>
      <c r="G11" s="252" t="s">
        <v>146</v>
      </c>
      <c r="H11" s="266"/>
      <c r="I11" s="131">
        <f>'1 - Project Info'!G52</f>
        <v>0</v>
      </c>
      <c r="J11" s="249"/>
    </row>
    <row r="12" spans="1:30" ht="18" customHeight="1" thickBot="1" x14ac:dyDescent="0.35">
      <c r="A12" s="434" t="s">
        <v>184</v>
      </c>
      <c r="B12" s="435"/>
      <c r="C12" s="263">
        <f>SUM(C10:C11)</f>
        <v>0</v>
      </c>
      <c r="D12" s="263">
        <f>SUM(D10:D11)</f>
        <v>0</v>
      </c>
      <c r="E12" s="84">
        <f>SUM(E10:E11)</f>
        <v>0</v>
      </c>
      <c r="F12" s="248"/>
      <c r="G12" s="271" t="s">
        <v>75</v>
      </c>
      <c r="H12" s="272"/>
      <c r="I12" s="132">
        <f>'1 - Project Info'!G53</f>
        <v>0</v>
      </c>
      <c r="J12" s="249"/>
    </row>
    <row r="13" spans="1:30" ht="17.399999999999999" customHeight="1" thickBot="1" x14ac:dyDescent="0.35">
      <c r="A13" s="404" t="s">
        <v>174</v>
      </c>
      <c r="B13" s="405"/>
      <c r="C13" s="325">
        <v>0</v>
      </c>
      <c r="D13" s="326">
        <v>0</v>
      </c>
      <c r="E13" s="265"/>
      <c r="F13" s="255"/>
      <c r="G13" s="273" t="s">
        <v>107</v>
      </c>
      <c r="H13" s="274"/>
      <c r="I13" s="82">
        <f>SUM(I3:I6)+I12</f>
        <v>0</v>
      </c>
      <c r="J13" s="255"/>
      <c r="U13" s="267"/>
      <c r="V13" s="267"/>
      <c r="W13" s="267"/>
      <c r="X13" s="267"/>
      <c r="Y13" s="267"/>
      <c r="Z13" s="267"/>
      <c r="AA13" s="267"/>
      <c r="AB13" s="267"/>
      <c r="AC13" s="267"/>
      <c r="AD13" s="267"/>
    </row>
    <row r="14" spans="1:30" ht="17.399999999999999" customHeight="1" x14ac:dyDescent="0.3">
      <c r="A14" s="406" t="s">
        <v>73</v>
      </c>
      <c r="B14" s="407"/>
      <c r="C14" s="268" t="e">
        <f>-((C13-(C12))/C13)</f>
        <v>#DIV/0!</v>
      </c>
      <c r="D14" s="269" t="e">
        <f>-((D13-(D12))/D13)</f>
        <v>#DIV/0!</v>
      </c>
      <c r="E14" s="270"/>
      <c r="F14" s="255"/>
      <c r="G14" s="277" t="s">
        <v>118</v>
      </c>
      <c r="H14" s="278"/>
      <c r="I14" s="330">
        <v>0</v>
      </c>
      <c r="J14" s="255"/>
      <c r="U14" s="267"/>
      <c r="V14" s="267"/>
      <c r="W14" s="267"/>
      <c r="X14" s="267"/>
      <c r="Y14" s="267"/>
      <c r="Z14" s="267"/>
      <c r="AA14" s="267"/>
      <c r="AB14" s="267"/>
      <c r="AC14" s="267"/>
      <c r="AD14" s="267"/>
    </row>
    <row r="15" spans="1:30" ht="17.399999999999999" customHeight="1" x14ac:dyDescent="0.3">
      <c r="A15" s="406" t="s">
        <v>221</v>
      </c>
      <c r="B15" s="407"/>
      <c r="C15" s="327">
        <v>0</v>
      </c>
      <c r="D15" s="327">
        <v>0</v>
      </c>
      <c r="E15" s="270"/>
      <c r="F15" s="255"/>
      <c r="G15" s="257" t="s">
        <v>73</v>
      </c>
      <c r="H15" s="239"/>
      <c r="I15" s="81" t="e">
        <f>-((I14-I13)/I14)</f>
        <v>#DIV/0!</v>
      </c>
      <c r="J15" s="255"/>
      <c r="U15" s="267"/>
      <c r="V15" s="267"/>
      <c r="W15" s="267"/>
      <c r="X15" s="267"/>
      <c r="Y15" s="267"/>
      <c r="Z15" s="267"/>
      <c r="AA15" s="267"/>
      <c r="AB15" s="267"/>
      <c r="AC15" s="267"/>
      <c r="AD15" s="267"/>
    </row>
    <row r="16" spans="1:30" ht="17.399999999999999" customHeight="1" thickBot="1" x14ac:dyDescent="0.35">
      <c r="A16" s="442" t="s">
        <v>216</v>
      </c>
      <c r="B16" s="443"/>
      <c r="C16" s="275" t="e">
        <f>-((C15-(C12))/C15)</f>
        <v>#DIV/0!</v>
      </c>
      <c r="D16" s="276" t="e">
        <f>-((D15-(D12))/D15)</f>
        <v>#DIV/0!</v>
      </c>
      <c r="E16" s="270"/>
      <c r="F16" s="255"/>
      <c r="G16" s="432" t="s">
        <v>222</v>
      </c>
      <c r="H16" s="433"/>
      <c r="I16" s="329">
        <v>0</v>
      </c>
      <c r="J16" s="255"/>
      <c r="U16" s="267"/>
      <c r="V16" s="267"/>
      <c r="W16" s="267"/>
      <c r="X16" s="267"/>
      <c r="Y16" s="267"/>
      <c r="Z16" s="267"/>
      <c r="AA16" s="267"/>
      <c r="AB16" s="267"/>
      <c r="AC16" s="267"/>
      <c r="AD16" s="267"/>
    </row>
    <row r="17" spans="1:10" ht="18.75" customHeight="1" thickBot="1" x14ac:dyDescent="0.35">
      <c r="D17" s="279"/>
      <c r="E17" s="139"/>
      <c r="F17" s="267"/>
      <c r="G17" s="436" t="s">
        <v>216</v>
      </c>
      <c r="H17" s="437"/>
      <c r="I17" s="264" t="e">
        <f>-((I16-(I13))/I16)</f>
        <v>#DIV/0!</v>
      </c>
      <c r="J17" s="267"/>
    </row>
    <row r="18" spans="1:10" ht="18.75" customHeight="1" thickBot="1" x14ac:dyDescent="0.35">
      <c r="A18" s="438" t="s">
        <v>129</v>
      </c>
      <c r="B18" s="439"/>
      <c r="C18" s="258" t="s">
        <v>68</v>
      </c>
      <c r="D18" s="322" t="s">
        <v>69</v>
      </c>
      <c r="E18" s="258" t="s">
        <v>70</v>
      </c>
    </row>
    <row r="19" spans="1:10" ht="18.75" customHeight="1" x14ac:dyDescent="0.3">
      <c r="A19" s="334" t="s">
        <v>108</v>
      </c>
      <c r="B19" s="338"/>
      <c r="C19" s="341">
        <f>I31</f>
        <v>0</v>
      </c>
      <c r="D19" s="342">
        <v>0</v>
      </c>
      <c r="E19" s="343">
        <f>D19*$E$7</f>
        <v>0</v>
      </c>
      <c r="G19" s="243" t="s">
        <v>119</v>
      </c>
      <c r="H19" s="244"/>
      <c r="I19" s="245" t="s">
        <v>68</v>
      </c>
    </row>
    <row r="20" spans="1:10" s="267" customFormat="1" ht="18.75" customHeight="1" x14ac:dyDescent="0.3">
      <c r="A20" s="331" t="s">
        <v>208</v>
      </c>
      <c r="B20" s="337"/>
      <c r="C20" s="335">
        <f>'1 - Aff Gap'!F22</f>
        <v>0</v>
      </c>
      <c r="D20" s="336">
        <v>0</v>
      </c>
      <c r="E20" s="343">
        <f>D20*$E$7</f>
        <v>0</v>
      </c>
      <c r="G20" s="144" t="s">
        <v>127</v>
      </c>
      <c r="H20" s="138"/>
      <c r="I20" s="143">
        <f>'1 - Value Gap'!H13+'1 - Value Gap'!H14</f>
        <v>0</v>
      </c>
    </row>
    <row r="21" spans="1:10" ht="18.600000000000001" customHeight="1" thickBot="1" x14ac:dyDescent="0.35">
      <c r="A21" s="334" t="s">
        <v>109</v>
      </c>
      <c r="B21" s="338"/>
      <c r="C21" s="344">
        <f>'1 - Aff Gap'!F38</f>
        <v>0</v>
      </c>
      <c r="D21" s="345">
        <v>0</v>
      </c>
      <c r="E21" s="346">
        <f>D21*$E$7</f>
        <v>0</v>
      </c>
      <c r="G21" s="282" t="s">
        <v>185</v>
      </c>
      <c r="H21" s="283"/>
      <c r="I21" s="145">
        <f>SUM('1 - Value Gap'!H15:H22)</f>
        <v>0</v>
      </c>
    </row>
    <row r="22" spans="1:10" ht="18.75" customHeight="1" thickBot="1" x14ac:dyDescent="0.35">
      <c r="A22" s="339" t="s">
        <v>110</v>
      </c>
      <c r="B22" s="340"/>
      <c r="C22" s="84">
        <f>SUM(C19:C21)</f>
        <v>0</v>
      </c>
      <c r="D22" s="84">
        <f>SUM(D19:D21)</f>
        <v>0</v>
      </c>
      <c r="E22" s="84">
        <f>D22*$E$7</f>
        <v>0</v>
      </c>
      <c r="G22" s="287" t="s">
        <v>77</v>
      </c>
      <c r="H22" s="288"/>
      <c r="I22" s="83">
        <f>SUM(I20:I21)</f>
        <v>0</v>
      </c>
    </row>
    <row r="23" spans="1:10" ht="18" customHeight="1" thickBot="1" x14ac:dyDescent="0.35">
      <c r="A23" s="404" t="s">
        <v>175</v>
      </c>
      <c r="B23" s="405"/>
      <c r="C23" s="325">
        <v>0</v>
      </c>
      <c r="D23" s="326">
        <v>0</v>
      </c>
      <c r="E23" s="139"/>
    </row>
    <row r="24" spans="1:10" ht="18" customHeight="1" thickBot="1" x14ac:dyDescent="0.35">
      <c r="A24" s="406" t="s">
        <v>73</v>
      </c>
      <c r="B24" s="407"/>
      <c r="C24" s="268" t="e">
        <f>-(((C23)-(C19+C20)/C23))</f>
        <v>#DIV/0!</v>
      </c>
      <c r="D24" s="268" t="e">
        <f>-(((D23)-(D19+D20)/D23))</f>
        <v>#DIV/0!</v>
      </c>
      <c r="E24" s="139"/>
      <c r="G24" s="296" t="s">
        <v>112</v>
      </c>
      <c r="H24" s="297"/>
      <c r="I24" s="258" t="s">
        <v>68</v>
      </c>
    </row>
    <row r="25" spans="1:10" ht="18" customHeight="1" x14ac:dyDescent="0.3">
      <c r="A25" s="406" t="s">
        <v>217</v>
      </c>
      <c r="B25" s="407"/>
      <c r="C25" s="327">
        <v>0</v>
      </c>
      <c r="D25" s="329">
        <v>0</v>
      </c>
      <c r="E25" s="139"/>
      <c r="G25" s="280" t="s">
        <v>79</v>
      </c>
      <c r="H25" s="281"/>
      <c r="I25" s="137">
        <f>'1 - Aff Gap'!F11</f>
        <v>0</v>
      </c>
    </row>
    <row r="26" spans="1:10" ht="18.75" customHeight="1" thickBot="1" x14ac:dyDescent="0.35">
      <c r="A26" s="442" t="s">
        <v>216</v>
      </c>
      <c r="B26" s="443"/>
      <c r="C26" s="275" t="e">
        <f>-((C25-(C19))/C25)</f>
        <v>#DIV/0!</v>
      </c>
      <c r="D26" s="276" t="e">
        <f>-((D25-(D19))/D25)</f>
        <v>#DIV/0!</v>
      </c>
      <c r="E26" s="139"/>
      <c r="G26" s="144" t="s">
        <v>80</v>
      </c>
      <c r="H26" s="301"/>
      <c r="I26" s="133">
        <f>'1 - Aff Gap'!F12</f>
        <v>0</v>
      </c>
    </row>
    <row r="27" spans="1:10" ht="18.75" customHeight="1" thickBot="1" x14ac:dyDescent="0.35">
      <c r="A27" s="284"/>
      <c r="B27" s="284"/>
      <c r="C27" s="284"/>
      <c r="D27" s="285"/>
      <c r="E27" s="286"/>
      <c r="G27" s="302" t="s">
        <v>82</v>
      </c>
      <c r="H27" s="303"/>
      <c r="I27" s="85">
        <f>SUM(I25:I26)</f>
        <v>0</v>
      </c>
    </row>
    <row r="28" spans="1:10" ht="18.75" customHeight="1" thickBot="1" x14ac:dyDescent="0.35">
      <c r="A28" s="438" t="s">
        <v>212</v>
      </c>
      <c r="B28" s="439"/>
      <c r="C28" s="258" t="s">
        <v>68</v>
      </c>
      <c r="E28" s="292"/>
    </row>
    <row r="29" spans="1:10" ht="18" customHeight="1" thickBot="1" x14ac:dyDescent="0.35">
      <c r="A29" s="349" t="s">
        <v>213</v>
      </c>
      <c r="B29" s="350"/>
      <c r="C29" s="137">
        <f>'1 - Project Info'!F26</f>
        <v>0</v>
      </c>
      <c r="E29" s="139"/>
      <c r="G29" s="296" t="s">
        <v>111</v>
      </c>
      <c r="H29" s="304"/>
      <c r="I29" s="258" t="s">
        <v>68</v>
      </c>
    </row>
    <row r="30" spans="1:10" ht="18" customHeight="1" thickBot="1" x14ac:dyDescent="0.35">
      <c r="A30" s="351" t="s">
        <v>214</v>
      </c>
      <c r="B30" s="352"/>
      <c r="C30" s="353">
        <f>'1 - Project Info'!F27</f>
        <v>0</v>
      </c>
      <c r="E30" s="139"/>
      <c r="G30" s="444" t="s">
        <v>186</v>
      </c>
      <c r="H30" s="445"/>
      <c r="I30" s="137">
        <f>'1 - Aff Gap'!F19+'1 - Aff Gap'!F20</f>
        <v>0</v>
      </c>
    </row>
    <row r="31" spans="1:10" ht="18" customHeight="1" thickBot="1" x14ac:dyDescent="0.35">
      <c r="E31" s="139"/>
      <c r="G31" s="144" t="s">
        <v>126</v>
      </c>
      <c r="H31" s="138"/>
      <c r="I31" s="143">
        <f>'1 - Aff Gap'!F21</f>
        <v>0</v>
      </c>
    </row>
    <row r="32" spans="1:10" ht="18" customHeight="1" thickBot="1" x14ac:dyDescent="0.35">
      <c r="A32" s="289" t="s">
        <v>128</v>
      </c>
      <c r="B32" s="290" t="s">
        <v>84</v>
      </c>
      <c r="C32" s="290" t="s">
        <v>85</v>
      </c>
      <c r="D32" s="291" t="s">
        <v>74</v>
      </c>
      <c r="E32" s="141"/>
      <c r="G32" s="252" t="s">
        <v>86</v>
      </c>
      <c r="H32" s="266"/>
      <c r="I32" s="136">
        <f>'1 - Aff Gap'!F23</f>
        <v>0</v>
      </c>
    </row>
    <row r="33" spans="1:9" ht="18" customHeight="1" x14ac:dyDescent="0.3">
      <c r="A33" s="293" t="str">
        <f>'1 - Leverage'!B7</f>
        <v>Click to Enter</v>
      </c>
      <c r="B33" s="134">
        <f>'1 - Leverage'!D7</f>
        <v>0</v>
      </c>
      <c r="C33" s="294" t="str">
        <f>'1 - Leverage'!A7</f>
        <v>Click to Enter</v>
      </c>
      <c r="D33" s="295" t="str">
        <f>'1 - Leverage'!E7</f>
        <v>Click to Enter</v>
      </c>
      <c r="E33" s="141"/>
      <c r="G33" s="252" t="s">
        <v>87</v>
      </c>
      <c r="H33" s="266"/>
      <c r="I33" s="136">
        <f>'1 - Aff Gap'!F24</f>
        <v>0</v>
      </c>
    </row>
    <row r="34" spans="1:9" ht="18" customHeight="1" thickBot="1" x14ac:dyDescent="0.35">
      <c r="A34" s="298" t="str">
        <f>'1 - Leverage'!B8</f>
        <v>Click to Enter</v>
      </c>
      <c r="B34" s="135">
        <f>'1 - Leverage'!D8</f>
        <v>0</v>
      </c>
      <c r="C34" s="299" t="str">
        <f>'1 - Leverage'!A8</f>
        <v>Click to Enter</v>
      </c>
      <c r="D34" s="300" t="str">
        <f>'1 - Leverage'!E8</f>
        <v>Click to Enter</v>
      </c>
      <c r="E34" s="139"/>
      <c r="G34" s="282" t="s">
        <v>185</v>
      </c>
      <c r="H34" s="283"/>
      <c r="I34" s="136">
        <f>SUM('1 - Aff Gap'!F25:F32)</f>
        <v>0</v>
      </c>
    </row>
    <row r="35" spans="1:9" ht="19.95" customHeight="1" thickBot="1" x14ac:dyDescent="0.35">
      <c r="A35" s="298" t="str">
        <f>'1 - Leverage'!B9</f>
        <v>Click to Enter</v>
      </c>
      <c r="B35" s="135">
        <f>'1 - Leverage'!D9</f>
        <v>0</v>
      </c>
      <c r="C35" s="299" t="str">
        <f>'1 - Leverage'!A9</f>
        <v>Click to Enter</v>
      </c>
      <c r="D35" s="300" t="str">
        <f>'1 - Leverage'!E9</f>
        <v>Click to Enter</v>
      </c>
      <c r="E35" s="142"/>
      <c r="G35" s="306" t="s">
        <v>88</v>
      </c>
      <c r="H35" s="307"/>
      <c r="I35" s="83">
        <f>SUM(I30:I34)</f>
        <v>0</v>
      </c>
    </row>
    <row r="36" spans="1:9" ht="18.75" customHeight="1" x14ac:dyDescent="0.3">
      <c r="A36" s="298" t="str">
        <f>'1 - Leverage'!B10</f>
        <v>Click to Enter</v>
      </c>
      <c r="B36" s="135">
        <f>'1 - Leverage'!D10</f>
        <v>0</v>
      </c>
      <c r="C36" s="299" t="str">
        <f>'1 - Leverage'!A10</f>
        <v>Click to Enter</v>
      </c>
      <c r="D36" s="300" t="str">
        <f>'1 - Leverage'!E10</f>
        <v>Click to Enter</v>
      </c>
      <c r="E36" s="142"/>
    </row>
    <row r="37" spans="1:9" ht="18.75" customHeight="1" x14ac:dyDescent="0.3">
      <c r="A37" s="298" t="str">
        <f>'1 - Leverage'!B11</f>
        <v>Click to Enter</v>
      </c>
      <c r="B37" s="135">
        <f>'1 - Leverage'!D11</f>
        <v>0</v>
      </c>
      <c r="C37" s="299" t="str">
        <f>'1 - Leverage'!A11</f>
        <v>Click to Enter</v>
      </c>
      <c r="D37" s="300" t="str">
        <f>'1 - Leverage'!E11</f>
        <v>Click to Enter</v>
      </c>
      <c r="E37" s="142"/>
    </row>
    <row r="38" spans="1:9" ht="18.75" customHeight="1" x14ac:dyDescent="0.3">
      <c r="A38" s="298" t="str">
        <f>'1 - Leverage'!B12</f>
        <v>Click to Enter</v>
      </c>
      <c r="B38" s="135">
        <f>'1 - Leverage'!D12</f>
        <v>0</v>
      </c>
      <c r="C38" s="299" t="str">
        <f>'1 - Leverage'!A12</f>
        <v>Click to Enter</v>
      </c>
      <c r="D38" s="300" t="str">
        <f>'1 - Leverage'!E12</f>
        <v>Click to Enter</v>
      </c>
      <c r="E38" s="140"/>
    </row>
    <row r="39" spans="1:9" ht="18.75" customHeight="1" x14ac:dyDescent="0.3">
      <c r="A39" s="298" t="str">
        <f>'1 - Leverage'!B13</f>
        <v>Click to Enter</v>
      </c>
      <c r="B39" s="135">
        <f>'1 - Leverage'!D13</f>
        <v>0</v>
      </c>
      <c r="C39" s="299" t="str">
        <f>'1 - Leverage'!A13</f>
        <v>Click to Enter</v>
      </c>
      <c r="D39" s="300" t="str">
        <f>'1 - Leverage'!E13</f>
        <v>Click to Enter</v>
      </c>
      <c r="E39" s="140"/>
    </row>
  </sheetData>
  <sheetProtection algorithmName="SHA-512" hashValue="714CdZy2+5YUDZLnoFuqKJcIkxPpYZv93f2ohaJJuYROYl438gtINez5yQBrQbUZdbMxEGIHxxpFudp+k1N1Rw==" saltValue="5rpQU9mBcwT2+nDgxOkA2g==" spinCount="100000" sheet="1" objects="1" scenarios="1" selectLockedCells="1"/>
  <mergeCells count="29">
    <mergeCell ref="A26:B26"/>
    <mergeCell ref="G30:H30"/>
    <mergeCell ref="G16:H16"/>
    <mergeCell ref="G17:H17"/>
    <mergeCell ref="A23:B23"/>
    <mergeCell ref="A24:B24"/>
    <mergeCell ref="A25:B25"/>
    <mergeCell ref="A28:B28"/>
    <mergeCell ref="G10:H10"/>
    <mergeCell ref="A15:B15"/>
    <mergeCell ref="A18:B18"/>
    <mergeCell ref="A11:B11"/>
    <mergeCell ref="A16:B16"/>
    <mergeCell ref="A1:I1"/>
    <mergeCell ref="A13:B13"/>
    <mergeCell ref="A14:B14"/>
    <mergeCell ref="B2:E2"/>
    <mergeCell ref="B3:E3"/>
    <mergeCell ref="C7:D7"/>
    <mergeCell ref="A9:B9"/>
    <mergeCell ref="A10:B10"/>
    <mergeCell ref="G3:H3"/>
    <mergeCell ref="B4:E4"/>
    <mergeCell ref="G4:H4"/>
    <mergeCell ref="B5:E5"/>
    <mergeCell ref="G5:H5"/>
    <mergeCell ref="G7:H7"/>
    <mergeCell ref="G9:H9"/>
    <mergeCell ref="A12:B12"/>
  </mergeCells>
  <conditionalFormatting sqref="C14:D14 C16:D16">
    <cfRule type="cellIs" dxfId="5" priority="5" operator="greaterThan">
      <formula>0</formula>
    </cfRule>
  </conditionalFormatting>
  <conditionalFormatting sqref="C26:D26">
    <cfRule type="cellIs" dxfId="4" priority="7" operator="greaterThan">
      <formula>0</formula>
    </cfRule>
  </conditionalFormatting>
  <conditionalFormatting sqref="I10">
    <cfRule type="cellIs" dxfId="3" priority="3" operator="greaterThan">
      <formula>0</formula>
    </cfRule>
  </conditionalFormatting>
  <conditionalFormatting sqref="I17">
    <cfRule type="cellIs" dxfId="2" priority="1" operator="greaterThan">
      <formula>0</formula>
    </cfRule>
  </conditionalFormatting>
  <dataValidations count="8">
    <dataValidation allowBlank="1" showErrorMessage="1" sqref="E17" xr:uid="{9C33CC4A-F034-49D0-AFA3-596D78281AFE}"/>
    <dataValidation allowBlank="1" prompt="Delete committed/pending source fields that are not used. Select source fields A-D, right click delete, &quot;shift cells up&quot; option. If you need to add another source field: select A-D, right click to insert, &quot;shift cells down&quot; option." sqref="G21 G34" xr:uid="{93E00F3B-8AB9-49F1-A07B-B56287937F4B}"/>
    <dataValidation allowBlank="1" promptTitle="Review Multiple Sources" prompt="Review the Leverage Workbook and leverage documentation. If no committed leverage is available, enter $0. If there are multiple committed sources, identify the source and amount on separate lines." sqref="I21" xr:uid="{9FC739CF-C685-4660-8AE0-537A6F5DC684}"/>
    <dataValidation allowBlank="1" sqref="D17 E18:E22" xr:uid="{03C8D902-9FCA-42A9-81BC-DBDD00B30E2C}"/>
    <dataValidation errorStyle="information" allowBlank="1" showInputMessage="1" showErrorMessage="1" promptTitle="Do Not Use with CLT Requests" prompt="The Impact Fund Historical 80th Percentile is not applicable to CLT requests. Please disregard this field for CLT proposals." sqref="C13 C23" xr:uid="{462A0A8D-80F4-4494-B178-658DF2B58BB5}"/>
    <dataValidation allowBlank="1" showInputMessage="1" showErrorMessage="1" promptTitle="Do Not Use with CLT Requests" prompt="The Impact Fund Historical 80th Percentile is not applicable to CLT requests. Please disregard this field for CLT proposals." sqref="D13 D23" xr:uid="{3D85EA4B-2992-48E7-A8F9-A8D8D828A79A}"/>
    <dataValidation type="whole" operator="lessThanOrEqual" allowBlank="1" showInputMessage="1" showErrorMessage="1" sqref="D10:D11 D19:D21" xr:uid="{81A1E386-1434-4086-AA15-125139C998E7}">
      <formula1>C10</formula1>
    </dataValidation>
    <dataValidation errorStyle="information" allowBlank="1" showErrorMessage="1" promptTitle="Do Not Use with CLT Requests" prompt="The Impact Fund Historical 80th Percentile is not applicable to CLT requests. Please disregard this field for CLT proposals." sqref="C15:D15 C25:D25 I9 I16" xr:uid="{7F03DDD1-A644-4F6F-9D7F-6684441CB8FA}"/>
  </dataValidations>
  <printOptions horizontalCentered="1"/>
  <pageMargins left="0.25" right="0.25" top="0.25" bottom="0.25" header="0.3" footer="0.3"/>
  <pageSetup paperSize="17" scale="92" orientation="portrait"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75"/>
  <sheetViews>
    <sheetView showGridLines="0" zoomScaleNormal="100" workbookViewId="0">
      <selection activeCell="F9" sqref="F9"/>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13" ht="18" x14ac:dyDescent="0.35">
      <c r="A1" s="459" t="s">
        <v>180</v>
      </c>
      <c r="B1" s="460"/>
      <c r="C1" s="460"/>
      <c r="D1" s="460"/>
      <c r="E1" s="460"/>
      <c r="F1" s="460"/>
      <c r="G1" s="461"/>
      <c r="H1" s="7"/>
      <c r="I1" s="7"/>
    </row>
    <row r="2" spans="1:13" ht="19.95" customHeight="1" thickBot="1" x14ac:dyDescent="0.3">
      <c r="A2" s="462" t="s">
        <v>7</v>
      </c>
      <c r="B2" s="463"/>
      <c r="C2" s="463"/>
      <c r="D2" s="463"/>
      <c r="E2" s="463"/>
      <c r="F2" s="463"/>
      <c r="G2" s="464"/>
    </row>
    <row r="3" spans="1:13" ht="4.2" customHeight="1" x14ac:dyDescent="0.25">
      <c r="A3" s="471" t="s">
        <v>195</v>
      </c>
      <c r="B3" s="472"/>
      <c r="C3" s="472"/>
      <c r="D3" s="472"/>
      <c r="E3" s="472"/>
      <c r="F3" s="472"/>
      <c r="G3" s="473"/>
    </row>
    <row r="4" spans="1:13" ht="0.75" customHeight="1" x14ac:dyDescent="0.25">
      <c r="A4" s="474"/>
      <c r="B4" s="475"/>
      <c r="C4" s="475"/>
      <c r="D4" s="475"/>
      <c r="E4" s="475"/>
      <c r="F4" s="475"/>
      <c r="G4" s="476"/>
    </row>
    <row r="5" spans="1:13" ht="76.5" customHeight="1" thickBot="1" x14ac:dyDescent="0.3">
      <c r="A5" s="477"/>
      <c r="B5" s="478"/>
      <c r="C5" s="478"/>
      <c r="D5" s="478"/>
      <c r="E5" s="478"/>
      <c r="F5" s="478"/>
      <c r="G5" s="479"/>
    </row>
    <row r="6" spans="1:13" ht="37.200000000000003" customHeight="1" thickBot="1" x14ac:dyDescent="0.35">
      <c r="A6" s="8"/>
      <c r="B6" s="465" t="s">
        <v>172</v>
      </c>
      <c r="C6" s="466"/>
      <c r="D6" s="466"/>
      <c r="E6" s="466"/>
      <c r="F6" s="466"/>
      <c r="G6" s="467"/>
      <c r="H6" s="183"/>
    </row>
    <row r="7" spans="1:13" ht="16.95" customHeight="1" thickBot="1" x14ac:dyDescent="0.3">
      <c r="A7" s="8"/>
      <c r="B7" s="468"/>
      <c r="C7" s="469"/>
      <c r="D7" s="469"/>
      <c r="E7" s="469"/>
      <c r="F7" s="469"/>
      <c r="G7" s="470"/>
      <c r="H7" s="308" t="s">
        <v>187</v>
      </c>
    </row>
    <row r="8" spans="1:13" ht="15.75" customHeight="1" thickBot="1" x14ac:dyDescent="0.3">
      <c r="A8" s="70" t="s">
        <v>30</v>
      </c>
      <c r="B8" s="46"/>
      <c r="C8" s="5"/>
      <c r="D8" s="9"/>
      <c r="E8" s="9"/>
      <c r="F8" s="9"/>
      <c r="G8" s="10"/>
    </row>
    <row r="9" spans="1:13" ht="15.75" customHeight="1" thickBot="1" x14ac:dyDescent="0.3">
      <c r="A9" s="8"/>
      <c r="B9" s="44" t="s">
        <v>31</v>
      </c>
      <c r="C9" s="9"/>
      <c r="D9" s="9"/>
      <c r="E9" s="9"/>
      <c r="F9" s="77" t="s">
        <v>15</v>
      </c>
      <c r="G9" s="10"/>
    </row>
    <row r="10" spans="1:13" ht="15.75" customHeight="1" thickBot="1" x14ac:dyDescent="0.3">
      <c r="A10" s="8"/>
      <c r="B10" s="44" t="s">
        <v>136</v>
      </c>
      <c r="C10" s="9"/>
      <c r="D10" s="9"/>
      <c r="E10" s="9"/>
      <c r="F10" s="77"/>
      <c r="G10" s="10"/>
    </row>
    <row r="11" spans="1:13" ht="15.75" customHeight="1" thickBot="1" x14ac:dyDescent="0.3">
      <c r="A11" s="8"/>
      <c r="B11" s="9" t="s">
        <v>32</v>
      </c>
      <c r="C11" s="9"/>
      <c r="D11" s="9"/>
      <c r="E11" s="9"/>
      <c r="F11" s="309"/>
      <c r="G11" s="10"/>
    </row>
    <row r="12" spans="1:13" ht="15" customHeight="1" thickBot="1" x14ac:dyDescent="0.3">
      <c r="A12" s="8"/>
      <c r="B12" s="9" t="s">
        <v>33</v>
      </c>
      <c r="C12" s="9"/>
      <c r="D12" s="9"/>
      <c r="E12" s="9"/>
      <c r="F12" s="309"/>
      <c r="G12" s="10"/>
    </row>
    <row r="13" spans="1:13" ht="15" thickBot="1" x14ac:dyDescent="0.3">
      <c r="A13" s="8"/>
      <c r="B13" s="9" t="s">
        <v>34</v>
      </c>
      <c r="C13" s="9"/>
      <c r="D13" s="9"/>
      <c r="E13" s="9"/>
      <c r="F13" s="309"/>
      <c r="G13" s="10"/>
      <c r="M13" s="5"/>
    </row>
    <row r="14" spans="1:13" ht="15" thickBot="1" x14ac:dyDescent="0.3">
      <c r="A14" s="8"/>
      <c r="B14" s="9" t="s">
        <v>61</v>
      </c>
      <c r="C14" s="9"/>
      <c r="D14" s="9"/>
      <c r="E14" s="9"/>
      <c r="F14" s="309"/>
      <c r="G14" s="10"/>
      <c r="M14" s="5"/>
    </row>
    <row r="15" spans="1:13" ht="15.75" customHeight="1" thickBot="1" x14ac:dyDescent="0.35">
      <c r="A15" s="8"/>
      <c r="B15" s="12" t="s">
        <v>35</v>
      </c>
      <c r="C15" s="9"/>
      <c r="D15" s="78" t="s">
        <v>15</v>
      </c>
      <c r="E15" s="18" t="s">
        <v>55</v>
      </c>
      <c r="F15" s="309"/>
      <c r="G15" s="16"/>
    </row>
    <row r="16" spans="1:13" ht="15.75" customHeight="1" thickBot="1" x14ac:dyDescent="0.35">
      <c r="A16" s="8"/>
      <c r="B16" s="12" t="s">
        <v>39</v>
      </c>
      <c r="C16" s="9"/>
      <c r="D16" s="54"/>
      <c r="E16" s="53"/>
      <c r="F16" s="77" t="s">
        <v>15</v>
      </c>
      <c r="G16" s="16"/>
    </row>
    <row r="17" spans="1:7" ht="15.75" customHeight="1" thickBot="1" x14ac:dyDescent="0.3">
      <c r="A17" s="8"/>
      <c r="B17" s="9" t="s">
        <v>2</v>
      </c>
      <c r="C17" s="9"/>
      <c r="D17" s="5"/>
      <c r="E17" s="5"/>
      <c r="F17" s="77" t="s">
        <v>15</v>
      </c>
      <c r="G17" s="16"/>
    </row>
    <row r="18" spans="1:7" ht="14.4" x14ac:dyDescent="0.25">
      <c r="A18" s="8"/>
      <c r="B18" s="9"/>
      <c r="C18" s="9"/>
      <c r="D18" s="9"/>
      <c r="E18" s="9"/>
      <c r="F18" s="9"/>
      <c r="G18" s="10"/>
    </row>
    <row r="19" spans="1:7" ht="15.75" customHeight="1" thickBot="1" x14ac:dyDescent="0.3">
      <c r="A19" s="60" t="s">
        <v>8</v>
      </c>
      <c r="B19" s="12"/>
      <c r="C19" s="9"/>
      <c r="D19" s="19"/>
      <c r="E19" s="19"/>
      <c r="F19" s="15"/>
      <c r="G19" s="16"/>
    </row>
    <row r="20" spans="1:7" ht="15.75" customHeight="1" thickBot="1" x14ac:dyDescent="0.3">
      <c r="A20" s="8"/>
      <c r="B20" s="12" t="s">
        <v>36</v>
      </c>
      <c r="C20" s="9"/>
      <c r="D20" s="19"/>
      <c r="E20" s="19"/>
      <c r="F20" s="77"/>
      <c r="G20" s="16"/>
    </row>
    <row r="21" spans="1:7" ht="15.75" customHeight="1" thickBot="1" x14ac:dyDescent="0.3">
      <c r="A21" s="8"/>
      <c r="B21" s="12" t="s">
        <v>37</v>
      </c>
      <c r="C21" s="9"/>
      <c r="D21" s="19"/>
      <c r="E21" s="19"/>
      <c r="F21" s="77"/>
      <c r="G21" s="16"/>
    </row>
    <row r="22" spans="1:7" ht="15.75" customHeight="1" thickBot="1" x14ac:dyDescent="0.3">
      <c r="A22" s="8"/>
      <c r="B22" s="12" t="s">
        <v>38</v>
      </c>
      <c r="C22" s="9"/>
      <c r="D22" s="19"/>
      <c r="E22" s="19"/>
      <c r="F22" s="21">
        <f>SUM(F20*F21)</f>
        <v>0</v>
      </c>
      <c r="G22" s="16"/>
    </row>
    <row r="23" spans="1:7" ht="15.75" customHeight="1" thickBot="1" x14ac:dyDescent="0.3">
      <c r="A23" s="8"/>
      <c r="B23" s="12" t="s">
        <v>53</v>
      </c>
      <c r="C23" s="9"/>
      <c r="D23" s="19"/>
      <c r="E23" s="19"/>
      <c r="F23" s="58">
        <f>F22/43560</f>
        <v>0</v>
      </c>
      <c r="G23" s="16"/>
    </row>
    <row r="24" spans="1:7" ht="14.4" x14ac:dyDescent="0.25">
      <c r="A24" s="8"/>
      <c r="B24" s="9"/>
      <c r="C24" s="9"/>
      <c r="D24" s="9"/>
      <c r="E24" s="9"/>
      <c r="F24" s="9"/>
      <c r="G24" s="10"/>
    </row>
    <row r="25" spans="1:7" ht="15.75" customHeight="1" thickBot="1" x14ac:dyDescent="0.3">
      <c r="A25" s="354" t="s">
        <v>215</v>
      </c>
      <c r="B25" s="355"/>
      <c r="C25" s="356"/>
      <c r="D25" s="356"/>
      <c r="E25" s="356"/>
      <c r="F25" s="357"/>
      <c r="G25" s="16"/>
    </row>
    <row r="26" spans="1:7" ht="15.6" customHeight="1" thickBot="1" x14ac:dyDescent="0.3">
      <c r="A26" s="358"/>
      <c r="B26" s="359" t="s">
        <v>213</v>
      </c>
      <c r="C26" s="356"/>
      <c r="D26" s="356"/>
      <c r="E26" s="356"/>
      <c r="F26" s="309"/>
      <c r="G26" s="16"/>
    </row>
    <row r="27" spans="1:7" ht="15.75" customHeight="1" thickBot="1" x14ac:dyDescent="0.3">
      <c r="A27" s="358"/>
      <c r="B27" s="359" t="s">
        <v>214</v>
      </c>
      <c r="C27" s="356"/>
      <c r="D27" s="356"/>
      <c r="E27" s="356"/>
      <c r="F27" s="309"/>
      <c r="G27" s="16"/>
    </row>
    <row r="28" spans="1:7" ht="15.75" customHeight="1" x14ac:dyDescent="0.25">
      <c r="A28" s="358"/>
      <c r="B28" s="359"/>
      <c r="C28" s="356"/>
      <c r="D28" s="356"/>
      <c r="E28" s="356"/>
      <c r="F28" s="356"/>
      <c r="G28" s="16"/>
    </row>
    <row r="29" spans="1:7" ht="15.75" customHeight="1" thickBot="1" x14ac:dyDescent="0.3">
      <c r="A29" s="60" t="s">
        <v>29</v>
      </c>
      <c r="B29" s="20"/>
      <c r="C29" s="22"/>
      <c r="D29" s="22"/>
      <c r="E29" s="22"/>
      <c r="F29" s="22"/>
      <c r="G29" s="23"/>
    </row>
    <row r="30" spans="1:7" ht="15.75" customHeight="1" thickBot="1" x14ac:dyDescent="0.35">
      <c r="A30" s="8"/>
      <c r="B30" s="74" t="s">
        <v>176</v>
      </c>
      <c r="C30" s="76"/>
      <c r="D30" s="9"/>
      <c r="E30" s="9"/>
      <c r="F30" s="9"/>
      <c r="G30" s="75" t="s">
        <v>92</v>
      </c>
    </row>
    <row r="31" spans="1:7" ht="18" customHeight="1" x14ac:dyDescent="0.25">
      <c r="A31" s="8"/>
      <c r="B31" s="15"/>
      <c r="C31" s="231" t="s">
        <v>137</v>
      </c>
      <c r="D31" s="55"/>
      <c r="E31" s="55"/>
      <c r="F31" s="55"/>
      <c r="G31" s="118">
        <v>0</v>
      </c>
    </row>
    <row r="32" spans="1:7" ht="18" customHeight="1" x14ac:dyDescent="0.25">
      <c r="A32" s="8"/>
      <c r="B32" s="15"/>
      <c r="C32" s="49" t="s">
        <v>56</v>
      </c>
      <c r="D32" s="55"/>
      <c r="E32" s="55"/>
      <c r="F32" s="55"/>
      <c r="G32" s="119">
        <v>0</v>
      </c>
    </row>
    <row r="33" spans="1:11" ht="18" customHeight="1" x14ac:dyDescent="0.25">
      <c r="A33" s="8"/>
      <c r="B33" s="15"/>
      <c r="C33" s="51" t="s">
        <v>91</v>
      </c>
      <c r="D33" s="50"/>
      <c r="E33" s="50"/>
      <c r="F33" s="50"/>
      <c r="G33" s="119">
        <v>0</v>
      </c>
      <c r="H33" s="14"/>
      <c r="I33" s="14"/>
      <c r="J33" s="14"/>
      <c r="K33" s="14"/>
    </row>
    <row r="34" spans="1:11" ht="18" customHeight="1" x14ac:dyDescent="0.25">
      <c r="A34" s="8"/>
      <c r="B34" s="15"/>
      <c r="C34" s="310" t="s">
        <v>199</v>
      </c>
      <c r="D34" s="311"/>
      <c r="E34" s="311"/>
      <c r="F34" s="311"/>
      <c r="G34" s="119">
        <v>0</v>
      </c>
      <c r="H34" s="25"/>
      <c r="I34" s="14"/>
      <c r="J34" s="14"/>
      <c r="K34" s="14"/>
    </row>
    <row r="35" spans="1:11" ht="18" customHeight="1" thickBot="1" x14ac:dyDescent="0.3">
      <c r="A35" s="8"/>
      <c r="B35" s="15"/>
      <c r="C35" s="184" t="s">
        <v>200</v>
      </c>
      <c r="D35" s="56"/>
      <c r="E35" s="95"/>
      <c r="F35" s="96"/>
      <c r="G35" s="120">
        <v>0</v>
      </c>
      <c r="H35" s="25"/>
      <c r="I35" s="14"/>
      <c r="J35" s="14"/>
      <c r="K35" s="9"/>
    </row>
    <row r="36" spans="1:11" ht="32.4" customHeight="1" thickBot="1" x14ac:dyDescent="0.3">
      <c r="A36" s="8"/>
      <c r="B36" s="15"/>
      <c r="C36" s="73" t="s">
        <v>60</v>
      </c>
      <c r="D36" s="52"/>
      <c r="E36" s="52"/>
      <c r="F36" s="52"/>
      <c r="G36" s="47">
        <f>SUM(G31:G35)</f>
        <v>0</v>
      </c>
      <c r="H36" s="185"/>
      <c r="I36" s="14"/>
      <c r="J36" s="14"/>
      <c r="K36" s="14"/>
    </row>
    <row r="37" spans="1:11" ht="24.6" customHeight="1" x14ac:dyDescent="0.25">
      <c r="A37" s="8"/>
      <c r="B37" s="15"/>
      <c r="C37" s="28"/>
      <c r="D37" s="28"/>
      <c r="E37" s="28"/>
      <c r="F37" s="28"/>
      <c r="G37" s="108"/>
      <c r="H37" s="185"/>
      <c r="I37" s="14"/>
      <c r="J37" s="14"/>
      <c r="K37" s="14"/>
    </row>
    <row r="38" spans="1:11" ht="20.399999999999999" customHeight="1" thickBot="1" x14ac:dyDescent="0.3">
      <c r="A38" s="8"/>
      <c r="B38" s="24" t="s">
        <v>177</v>
      </c>
      <c r="C38" s="9"/>
      <c r="D38" s="9"/>
      <c r="E38" s="9"/>
      <c r="F38" s="9"/>
      <c r="G38" s="10"/>
      <c r="H38" s="185"/>
      <c r="I38" s="14"/>
      <c r="J38" s="14"/>
      <c r="K38" s="14"/>
    </row>
    <row r="39" spans="1:11" ht="18" customHeight="1" x14ac:dyDescent="0.25">
      <c r="A39" s="8"/>
      <c r="B39" s="15"/>
      <c r="C39" s="451" t="s">
        <v>207</v>
      </c>
      <c r="D39" s="452"/>
      <c r="E39" s="452"/>
      <c r="F39" s="452"/>
      <c r="G39" s="590">
        <v>0</v>
      </c>
      <c r="H39" s="185"/>
      <c r="I39" s="14"/>
      <c r="J39" s="14"/>
      <c r="K39" s="14"/>
    </row>
    <row r="40" spans="1:11" ht="18" customHeight="1" x14ac:dyDescent="0.25">
      <c r="A40" s="8"/>
      <c r="B40" s="15"/>
      <c r="C40" s="451" t="s">
        <v>203</v>
      </c>
      <c r="D40" s="452"/>
      <c r="E40" s="452"/>
      <c r="F40" s="452"/>
      <c r="G40" s="591">
        <v>0</v>
      </c>
      <c r="H40" s="185"/>
      <c r="I40" s="14"/>
      <c r="J40" s="14"/>
      <c r="K40" s="14"/>
    </row>
    <row r="41" spans="1:11" ht="18" customHeight="1" x14ac:dyDescent="0.25">
      <c r="A41" s="8"/>
      <c r="B41" s="15"/>
      <c r="C41" s="451" t="s">
        <v>202</v>
      </c>
      <c r="D41" s="452"/>
      <c r="E41" s="452"/>
      <c r="F41" s="452"/>
      <c r="G41" s="591">
        <v>0</v>
      </c>
      <c r="H41" s="185"/>
      <c r="I41" s="14"/>
      <c r="J41" s="14"/>
      <c r="K41" s="14"/>
    </row>
    <row r="42" spans="1:11" ht="30" customHeight="1" x14ac:dyDescent="0.25">
      <c r="A42" s="8"/>
      <c r="B42" s="15"/>
      <c r="C42" s="457" t="s">
        <v>206</v>
      </c>
      <c r="D42" s="458"/>
      <c r="E42" s="458"/>
      <c r="F42" s="458"/>
      <c r="G42" s="591">
        <v>0</v>
      </c>
    </row>
    <row r="43" spans="1:11" ht="18" customHeight="1" x14ac:dyDescent="0.25">
      <c r="A43" s="8"/>
      <c r="B43" s="15"/>
      <c r="C43" s="451" t="s">
        <v>205</v>
      </c>
      <c r="D43" s="452"/>
      <c r="E43" s="452"/>
      <c r="F43" s="452"/>
      <c r="G43" s="591">
        <v>0</v>
      </c>
    </row>
    <row r="44" spans="1:11" ht="18" customHeight="1" thickBot="1" x14ac:dyDescent="0.3">
      <c r="A44" s="8"/>
      <c r="B44" s="15"/>
      <c r="C44" s="451" t="s">
        <v>204</v>
      </c>
      <c r="D44" s="452"/>
      <c r="E44" s="452"/>
      <c r="F44" s="452"/>
      <c r="G44" s="592">
        <v>0</v>
      </c>
    </row>
    <row r="45" spans="1:11" ht="18" customHeight="1" thickBot="1" x14ac:dyDescent="0.3">
      <c r="A45" s="8"/>
      <c r="B45" s="15"/>
      <c r="C45" s="449" t="s">
        <v>59</v>
      </c>
      <c r="D45" s="450"/>
      <c r="E45" s="450"/>
      <c r="F45" s="450"/>
      <c r="G45" s="589">
        <f>SUM(G39:G44)</f>
        <v>0</v>
      </c>
      <c r="H45" s="25"/>
      <c r="I45" s="14"/>
      <c r="J45" s="14"/>
      <c r="K45" s="14"/>
    </row>
    <row r="46" spans="1:11" ht="18" customHeight="1" thickBot="1" x14ac:dyDescent="0.3">
      <c r="A46" s="8"/>
      <c r="B46" s="15"/>
      <c r="C46" s="312" t="s">
        <v>6</v>
      </c>
      <c r="D46" s="52"/>
      <c r="E46" s="52"/>
      <c r="F46" s="52"/>
      <c r="G46" s="47">
        <f>G36+G45</f>
        <v>0</v>
      </c>
    </row>
    <row r="47" spans="1:11" ht="15.75" customHeight="1" x14ac:dyDescent="0.25">
      <c r="A47" s="8"/>
      <c r="B47" s="9"/>
      <c r="C47" s="9"/>
      <c r="D47" s="9"/>
      <c r="E47" s="9"/>
      <c r="F47" s="9"/>
      <c r="G47" s="10"/>
    </row>
    <row r="48" spans="1:11" ht="15.75" customHeight="1" thickBot="1" x14ac:dyDescent="0.3">
      <c r="A48" s="8"/>
      <c r="B48" s="24" t="s">
        <v>3</v>
      </c>
      <c r="C48" s="27"/>
      <c r="D48" s="9"/>
      <c r="E48" s="9"/>
      <c r="F48" s="9"/>
      <c r="G48" s="10"/>
    </row>
    <row r="49" spans="1:7" ht="18" customHeight="1" x14ac:dyDescent="0.25">
      <c r="A49" s="8"/>
      <c r="B49" s="15"/>
      <c r="C49" s="347" t="s">
        <v>209</v>
      </c>
      <c r="D49" s="50"/>
      <c r="E49" s="50"/>
      <c r="F49" s="50"/>
      <c r="G49" s="116">
        <v>0</v>
      </c>
    </row>
    <row r="50" spans="1:7" ht="18" customHeight="1" x14ac:dyDescent="0.25">
      <c r="A50" s="8"/>
      <c r="B50" s="15"/>
      <c r="C50" s="347" t="s">
        <v>210</v>
      </c>
      <c r="D50" s="311"/>
      <c r="E50" s="311"/>
      <c r="F50" s="311"/>
      <c r="G50" s="594">
        <v>0</v>
      </c>
    </row>
    <row r="51" spans="1:7" ht="18" customHeight="1" x14ac:dyDescent="0.25">
      <c r="A51" s="8"/>
      <c r="B51" s="15"/>
      <c r="C51" s="347" t="s">
        <v>201</v>
      </c>
      <c r="D51" s="311"/>
      <c r="E51" s="311"/>
      <c r="F51" s="311"/>
      <c r="G51" s="594">
        <v>0</v>
      </c>
    </row>
    <row r="52" spans="1:7" ht="18" customHeight="1" thickBot="1" x14ac:dyDescent="0.3">
      <c r="A52" s="8"/>
      <c r="B52" s="15"/>
      <c r="C52" s="348" t="s">
        <v>211</v>
      </c>
      <c r="D52" s="311"/>
      <c r="E52" s="311"/>
      <c r="F52" s="311"/>
      <c r="G52" s="595">
        <v>0</v>
      </c>
    </row>
    <row r="53" spans="1:7" ht="15.75" customHeight="1" thickBot="1" x14ac:dyDescent="0.3">
      <c r="A53" s="8"/>
      <c r="B53" s="15"/>
      <c r="C53" s="312" t="s">
        <v>9</v>
      </c>
      <c r="D53" s="52"/>
      <c r="E53" s="52"/>
      <c r="F53" s="52"/>
      <c r="G53" s="593">
        <f>SUM(G49:G52)</f>
        <v>0</v>
      </c>
    </row>
    <row r="54" spans="1:7" ht="20.25" customHeight="1" thickBot="1" x14ac:dyDescent="0.3">
      <c r="A54" s="8"/>
      <c r="B54" s="15"/>
      <c r="C54" s="312" t="s">
        <v>54</v>
      </c>
      <c r="D54" s="52"/>
      <c r="E54" s="52"/>
      <c r="F54" s="52"/>
      <c r="G54" s="313">
        <f>G46+G53</f>
        <v>0</v>
      </c>
    </row>
    <row r="55" spans="1:7" ht="15.75" customHeight="1" x14ac:dyDescent="0.25">
      <c r="A55" s="8"/>
      <c r="B55" s="15"/>
      <c r="C55" s="28"/>
      <c r="D55" s="28"/>
      <c r="E55" s="28"/>
      <c r="F55" s="28"/>
      <c r="G55" s="26"/>
    </row>
    <row r="56" spans="1:7" ht="15.75" customHeight="1" thickBot="1" x14ac:dyDescent="0.35">
      <c r="A56" s="60" t="s">
        <v>28</v>
      </c>
      <c r="B56" s="29"/>
      <c r="C56" s="30"/>
      <c r="D56" s="30"/>
      <c r="E56" s="30"/>
      <c r="F56" s="30"/>
      <c r="G56" s="314"/>
    </row>
    <row r="57" spans="1:7" ht="28.8" customHeight="1" thickBot="1" x14ac:dyDescent="0.3">
      <c r="A57" s="31"/>
      <c r="B57" s="112"/>
      <c r="C57" s="453" t="s">
        <v>124</v>
      </c>
      <c r="D57" s="453"/>
      <c r="E57" s="453"/>
      <c r="F57" s="453"/>
      <c r="G57" s="315">
        <v>0</v>
      </c>
    </row>
    <row r="58" spans="1:7" ht="14.4" x14ac:dyDescent="0.25">
      <c r="A58" s="8"/>
      <c r="B58" s="15"/>
      <c r="C58" s="28"/>
      <c r="D58" s="28"/>
      <c r="E58" s="28"/>
      <c r="F58" s="28"/>
      <c r="G58" s="26"/>
    </row>
    <row r="59" spans="1:7" ht="20.25" customHeight="1" thickBot="1" x14ac:dyDescent="0.3">
      <c r="A59" s="454" t="s">
        <v>22</v>
      </c>
      <c r="B59" s="455"/>
      <c r="C59" s="455"/>
      <c r="D59" s="455"/>
      <c r="E59" s="455"/>
      <c r="F59" s="455"/>
      <c r="G59" s="456"/>
    </row>
    <row r="60" spans="1:7" ht="78" customHeight="1" thickBot="1" x14ac:dyDescent="0.3">
      <c r="A60" s="446" t="s">
        <v>125</v>
      </c>
      <c r="B60" s="447"/>
      <c r="C60" s="447"/>
      <c r="D60" s="447"/>
      <c r="E60" s="447"/>
      <c r="F60" s="447"/>
      <c r="G60" s="448"/>
    </row>
    <row r="63" spans="1:7" x14ac:dyDescent="0.25">
      <c r="E63" s="14"/>
      <c r="F63" s="14"/>
    </row>
    <row r="64" spans="1:7" ht="14.4" hidden="1" x14ac:dyDescent="0.3">
      <c r="E64" s="11" t="s">
        <v>15</v>
      </c>
      <c r="F64" s="43" t="s">
        <v>15</v>
      </c>
    </row>
    <row r="65" spans="3:7" ht="14.4" hidden="1" x14ac:dyDescent="0.3">
      <c r="C65" s="11" t="s">
        <v>15</v>
      </c>
      <c r="E65" s="13" t="s">
        <v>44</v>
      </c>
      <c r="F65" s="43" t="s">
        <v>24</v>
      </c>
      <c r="G65" s="11" t="s">
        <v>15</v>
      </c>
    </row>
    <row r="66" spans="3:7" ht="14.4" hidden="1" x14ac:dyDescent="0.3">
      <c r="C66" s="11" t="s">
        <v>23</v>
      </c>
      <c r="E66" s="13" t="s">
        <v>45</v>
      </c>
      <c r="F66" s="43" t="s">
        <v>139</v>
      </c>
      <c r="G66" s="13" t="s">
        <v>17</v>
      </c>
    </row>
    <row r="67" spans="3:7" ht="14.4" hidden="1" x14ac:dyDescent="0.3">
      <c r="C67" s="11" t="s">
        <v>24</v>
      </c>
      <c r="E67" s="13" t="s">
        <v>47</v>
      </c>
      <c r="F67" s="43" t="s">
        <v>140</v>
      </c>
      <c r="G67" s="13" t="s">
        <v>18</v>
      </c>
    </row>
    <row r="68" spans="3:7" ht="14.4" hidden="1" x14ac:dyDescent="0.3">
      <c r="C68" s="11"/>
      <c r="E68" s="11" t="s">
        <v>131</v>
      </c>
      <c r="F68" s="43"/>
      <c r="G68" s="13" t="s">
        <v>19</v>
      </c>
    </row>
    <row r="69" spans="3:7" ht="14.4" hidden="1" x14ac:dyDescent="0.3">
      <c r="E69" s="11" t="s">
        <v>130</v>
      </c>
      <c r="F69" s="14"/>
      <c r="G69" s="13" t="s">
        <v>20</v>
      </c>
    </row>
    <row r="70" spans="3:7" ht="14.4" hidden="1" x14ac:dyDescent="0.3">
      <c r="C70" s="11" t="s">
        <v>15</v>
      </c>
      <c r="E70" s="13" t="s">
        <v>16</v>
      </c>
      <c r="F70" s="43" t="s">
        <v>15</v>
      </c>
      <c r="G70" s="17" t="s">
        <v>49</v>
      </c>
    </row>
    <row r="71" spans="3:7" ht="14.4" hidden="1" x14ac:dyDescent="0.3">
      <c r="C71" s="11" t="s">
        <v>46</v>
      </c>
      <c r="E71" s="11" t="s">
        <v>138</v>
      </c>
      <c r="F71" s="43" t="s">
        <v>40</v>
      </c>
    </row>
    <row r="72" spans="3:7" ht="14.4" hidden="1" x14ac:dyDescent="0.3">
      <c r="C72" s="11" t="s">
        <v>63</v>
      </c>
      <c r="E72" s="14"/>
      <c r="F72" s="43" t="s">
        <v>41</v>
      </c>
    </row>
    <row r="73" spans="3:7" ht="14.4" hidden="1" x14ac:dyDescent="0.3">
      <c r="C73" s="11" t="s">
        <v>48</v>
      </c>
      <c r="E73" s="14"/>
      <c r="F73" s="43" t="s">
        <v>42</v>
      </c>
    </row>
    <row r="74" spans="3:7" hidden="1" x14ac:dyDescent="0.25">
      <c r="E74" s="14"/>
      <c r="F74" s="43" t="s">
        <v>43</v>
      </c>
    </row>
    <row r="75" spans="3:7" hidden="1" x14ac:dyDescent="0.25">
      <c r="E75" s="14"/>
      <c r="F75" s="14"/>
    </row>
  </sheetData>
  <sheetProtection algorithmName="SHA-512" hashValue="YfiEi8hzLJOy7eF3sTyFY9nAKpctMZXv5xIdOHj5PXXuBEX4M6/ihaZfojAYdVdqfjgynOpHvUG382P4X+7dyg==" saltValue="QB8bAWPtUSGzfYZukOZcoA==" spinCount="100000" sheet="1" objects="1" scenarios="1" selectLockedCells="1"/>
  <mergeCells count="15">
    <mergeCell ref="C39:F39"/>
    <mergeCell ref="C41:F41"/>
    <mergeCell ref="C43:F43"/>
    <mergeCell ref="C44:F44"/>
    <mergeCell ref="A1:G1"/>
    <mergeCell ref="A2:G2"/>
    <mergeCell ref="B6:G6"/>
    <mergeCell ref="B7:G7"/>
    <mergeCell ref="A3:G5"/>
    <mergeCell ref="A60:G60"/>
    <mergeCell ref="C45:F45"/>
    <mergeCell ref="C40:F40"/>
    <mergeCell ref="C57:F57"/>
    <mergeCell ref="A59:G59"/>
    <mergeCell ref="C42:F42"/>
  </mergeCells>
  <dataValidations count="12">
    <dataValidation type="list" allowBlank="1" showInputMessage="1" showErrorMessage="1" sqref="F10" xr:uid="{00000000-0002-0000-0200-000001000000}">
      <formula1>$C$70:$C$73</formula1>
    </dataValidation>
    <dataValidation type="list" allowBlank="1" showInputMessage="1" showErrorMessage="1" sqref="F16" xr:uid="{00000000-0002-0000-0200-000002000000}">
      <formula1>$F$70:$F$74</formula1>
    </dataValidation>
    <dataValidation type="list" allowBlank="1" showInputMessage="1" showErrorMessage="1" sqref="D15" xr:uid="{00000000-0002-0000-0200-000003000000}">
      <formula1>$F$64:$F$67</formula1>
    </dataValidation>
    <dataValidation allowBlank="1" showErrorMessage="1" sqref="D16" xr:uid="{00000000-0002-0000-0200-000006000000}"/>
    <dataValidation type="whole" errorStyle="warning" operator="lessThan" allowBlank="1" showInputMessage="1" showErrorMessage="1" errorTitle="No Value Gap" error="Value Gap is the gap between TDC and FMV. If you do not project a Value Gap, funds may not be awarded for Value Gap." sqref="G57" xr:uid="{F936B87A-FB06-4EFD-AF7C-C36EDAF30B88}">
      <formula1>G54</formula1>
    </dataValidation>
    <dataValidation type="list" allowBlank="1" showInputMessage="1" showErrorMessage="1" sqref="F17" xr:uid="{00000000-0002-0000-0200-000000000000}">
      <formula1>$G$65:$G$70</formula1>
    </dataValidation>
    <dataValidation type="list" allowBlank="1" showInputMessage="1" showErrorMessage="1" promptTitle="Choose One" sqref="D9:E10" xr:uid="{00000000-0002-0000-0200-000004000000}">
      <formula1>$E$67:$E$67</formula1>
    </dataValidation>
    <dataValidation type="list" allowBlank="1" showInputMessage="1" showErrorMessage="1" sqref="F9" xr:uid="{00000000-0002-0000-0200-000005000000}">
      <formula1>$E$64:$E$71</formula1>
    </dataValidation>
    <dataValidation type="textLength" operator="lessThanOrEqual" allowBlank="1" showInputMessage="1" showErrorMessage="1" sqref="B7:G7" xr:uid="{CE28829D-B96B-44B1-ABEA-ADA5636B1B20}">
      <formula1>70</formula1>
    </dataValidation>
    <dataValidation type="whole" operator="greaterThanOrEqual" allowBlank="1" showInputMessage="1" showErrorMessage="1" error="Enter whole numbers only." sqref="F12 G31:G35 G39:G44 G49:G52 F26:F27" xr:uid="{64303275-725A-45E4-9140-BDFC31E05E82}">
      <formula1>-1</formula1>
    </dataValidation>
    <dataValidation type="whole" operator="greaterThanOrEqual" allowBlank="1" showInputMessage="1" showErrorMessage="1" error="Enter whole numbers only" prompt="Include finished, above-ground square feet." sqref="F11" xr:uid="{A40F8159-E160-4355-8F2E-4FD3DF36FCA1}">
      <formula1>1</formula1>
    </dataValidation>
    <dataValidation allowBlank="1" sqref="F25" xr:uid="{51FB060A-AD62-4930-8697-EFC78F953D2C}"/>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6"/>
  <sheetViews>
    <sheetView showGridLines="0" zoomScaleNormal="100" zoomScaleSheetLayoutView="80" workbookViewId="0">
      <selection activeCell="A18" sqref="A18:F18"/>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124"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83" t="s">
        <v>180</v>
      </c>
      <c r="B1" s="484"/>
      <c r="C1" s="484"/>
      <c r="D1" s="484"/>
      <c r="E1" s="484"/>
      <c r="F1" s="485"/>
    </row>
    <row r="2" spans="1:8" ht="22.5" customHeight="1" thickBot="1" x14ac:dyDescent="0.3">
      <c r="A2" s="486" t="s">
        <v>102</v>
      </c>
      <c r="B2" s="487"/>
      <c r="C2" s="487"/>
      <c r="D2" s="487"/>
      <c r="E2" s="487"/>
      <c r="F2" s="488"/>
    </row>
    <row r="3" spans="1:8" ht="125.25" customHeight="1" x14ac:dyDescent="0.25">
      <c r="A3" s="489" t="s">
        <v>196</v>
      </c>
      <c r="B3" s="490"/>
      <c r="C3" s="490"/>
      <c r="D3" s="490"/>
      <c r="E3" s="490"/>
      <c r="F3" s="491"/>
      <c r="G3" s="125"/>
    </row>
    <row r="4" spans="1:8" ht="2.25" customHeight="1" thickBot="1" x14ac:dyDescent="0.3">
      <c r="A4" s="492"/>
      <c r="B4" s="493"/>
      <c r="C4" s="493"/>
      <c r="D4" s="493"/>
      <c r="E4" s="493"/>
      <c r="F4" s="494"/>
      <c r="H4" s="80"/>
    </row>
    <row r="5" spans="1:8" ht="15" thickBot="1" x14ac:dyDescent="0.3">
      <c r="A5" s="86"/>
      <c r="B5" s="93"/>
      <c r="C5" s="93"/>
      <c r="D5" s="93"/>
      <c r="E5" s="93"/>
      <c r="F5" s="93"/>
    </row>
    <row r="6" spans="1:8" ht="61.95" customHeight="1" thickBot="1" x14ac:dyDescent="0.3">
      <c r="A6" s="97" t="s">
        <v>0</v>
      </c>
      <c r="B6" s="97" t="s">
        <v>83</v>
      </c>
      <c r="C6" s="98" t="s">
        <v>135</v>
      </c>
      <c r="D6" s="98" t="s">
        <v>133</v>
      </c>
      <c r="E6" s="98" t="s">
        <v>103</v>
      </c>
      <c r="F6" s="98" t="s">
        <v>134</v>
      </c>
      <c r="H6" s="99"/>
    </row>
    <row r="7" spans="1:8" ht="20.100000000000001" customHeight="1" x14ac:dyDescent="0.25">
      <c r="A7" s="110" t="s">
        <v>15</v>
      </c>
      <c r="B7" s="111" t="s">
        <v>15</v>
      </c>
      <c r="C7" s="109"/>
      <c r="D7" s="88">
        <v>0</v>
      </c>
      <c r="E7" s="89" t="s">
        <v>15</v>
      </c>
      <c r="F7" s="94"/>
    </row>
    <row r="8" spans="1:8" ht="20.100000000000001" customHeight="1" x14ac:dyDescent="0.25">
      <c r="A8" s="110" t="s">
        <v>15</v>
      </c>
      <c r="B8" s="111" t="s">
        <v>15</v>
      </c>
      <c r="C8" s="109"/>
      <c r="D8" s="90">
        <v>0</v>
      </c>
      <c r="E8" s="89" t="s">
        <v>15</v>
      </c>
      <c r="F8" s="94"/>
    </row>
    <row r="9" spans="1:8" ht="20.100000000000001" customHeight="1" x14ac:dyDescent="0.25">
      <c r="A9" s="110" t="s">
        <v>15</v>
      </c>
      <c r="B9" s="111" t="s">
        <v>15</v>
      </c>
      <c r="C9" s="109"/>
      <c r="D9" s="90">
        <v>0</v>
      </c>
      <c r="E9" s="89" t="s">
        <v>15</v>
      </c>
      <c r="F9" s="94"/>
    </row>
    <row r="10" spans="1:8" ht="20.100000000000001" customHeight="1" x14ac:dyDescent="0.25">
      <c r="A10" s="110" t="s">
        <v>15</v>
      </c>
      <c r="B10" s="111" t="s">
        <v>15</v>
      </c>
      <c r="C10" s="109"/>
      <c r="D10" s="90">
        <v>0</v>
      </c>
      <c r="E10" s="89" t="s">
        <v>15</v>
      </c>
      <c r="F10" s="94"/>
    </row>
    <row r="11" spans="1:8" ht="20.100000000000001" customHeight="1" x14ac:dyDescent="0.25">
      <c r="A11" s="110" t="s">
        <v>15</v>
      </c>
      <c r="B11" s="111" t="s">
        <v>15</v>
      </c>
      <c r="C11" s="109"/>
      <c r="D11" s="90">
        <v>0</v>
      </c>
      <c r="E11" s="89" t="s">
        <v>15</v>
      </c>
      <c r="F11" s="94"/>
    </row>
    <row r="12" spans="1:8" ht="20.100000000000001" customHeight="1" x14ac:dyDescent="0.25">
      <c r="A12" s="110" t="s">
        <v>15</v>
      </c>
      <c r="B12" s="111" t="s">
        <v>15</v>
      </c>
      <c r="C12" s="109"/>
      <c r="D12" s="90">
        <v>0</v>
      </c>
      <c r="E12" s="89" t="s">
        <v>15</v>
      </c>
      <c r="F12" s="94"/>
      <c r="H12" s="5"/>
    </row>
    <row r="13" spans="1:8" ht="20.100000000000001" customHeight="1" thickBot="1" x14ac:dyDescent="0.3">
      <c r="A13" s="110" t="s">
        <v>15</v>
      </c>
      <c r="B13" s="111" t="s">
        <v>15</v>
      </c>
      <c r="C13" s="109"/>
      <c r="D13" s="91">
        <v>0</v>
      </c>
      <c r="E13" s="89" t="s">
        <v>15</v>
      </c>
      <c r="F13" s="94"/>
      <c r="H13" s="5"/>
    </row>
    <row r="14" spans="1:8" ht="20.100000000000001" customHeight="1" thickBot="1" x14ac:dyDescent="0.3">
      <c r="A14" s="87"/>
      <c r="B14" s="101"/>
      <c r="C14" s="126" t="s">
        <v>27</v>
      </c>
      <c r="D14" s="115">
        <f>SUM(D7:D13)</f>
        <v>0</v>
      </c>
      <c r="E14" s="101"/>
      <c r="F14" s="101"/>
      <c r="H14" s="5"/>
    </row>
    <row r="15" spans="1:8" ht="20.100000000000001" customHeight="1" x14ac:dyDescent="0.25">
      <c r="A15" s="5"/>
      <c r="B15" s="102"/>
      <c r="C15" s="103"/>
      <c r="D15" s="104"/>
      <c r="E15" s="102"/>
      <c r="F15" s="102"/>
      <c r="H15" s="5"/>
    </row>
    <row r="16" spans="1:8" ht="20.100000000000001" customHeight="1" x14ac:dyDescent="0.25">
      <c r="A16" s="5"/>
      <c r="B16" s="5"/>
      <c r="C16" s="5"/>
      <c r="D16" s="5"/>
      <c r="E16" s="5"/>
      <c r="F16" s="5"/>
      <c r="H16" s="5"/>
    </row>
    <row r="17" spans="1:8" ht="20.100000000000001" customHeight="1" thickBot="1" x14ac:dyDescent="0.3">
      <c r="A17" s="455" t="s">
        <v>22</v>
      </c>
      <c r="B17" s="455"/>
      <c r="C17" s="455"/>
      <c r="D17" s="455"/>
      <c r="E17" s="455"/>
      <c r="F17" s="455"/>
      <c r="H17" s="5"/>
    </row>
    <row r="18" spans="1:8" ht="24" customHeight="1" thickBot="1" x14ac:dyDescent="0.3">
      <c r="A18" s="480"/>
      <c r="B18" s="481"/>
      <c r="C18" s="481"/>
      <c r="D18" s="481"/>
      <c r="E18" s="481"/>
      <c r="F18" s="482"/>
      <c r="H18" s="5"/>
    </row>
    <row r="19" spans="1:8" ht="15" customHeight="1" x14ac:dyDescent="0.25">
      <c r="A19" s="6"/>
      <c r="B19" s="6"/>
      <c r="C19" s="6"/>
      <c r="D19" s="6"/>
      <c r="E19" s="6"/>
      <c r="H19" s="5"/>
    </row>
    <row r="20" spans="1:8" ht="8.25" customHeight="1" x14ac:dyDescent="0.25">
      <c r="A20" s="6"/>
      <c r="B20" s="6"/>
      <c r="C20" s="6"/>
      <c r="D20" s="6"/>
      <c r="E20" s="6"/>
    </row>
    <row r="21" spans="1:8" ht="15" customHeight="1" x14ac:dyDescent="0.25">
      <c r="A21" s="6"/>
      <c r="B21" s="6"/>
      <c r="C21" s="6"/>
      <c r="D21" s="6"/>
      <c r="E21" s="6"/>
    </row>
    <row r="22" spans="1:8" ht="94.95" customHeight="1" x14ac:dyDescent="0.25">
      <c r="A22" s="2" t="s">
        <v>89</v>
      </c>
      <c r="B22" s="2" t="s">
        <v>83</v>
      </c>
      <c r="C22" s="2" t="s">
        <v>105</v>
      </c>
    </row>
    <row r="23" spans="1:8" x14ac:dyDescent="0.25">
      <c r="A23" s="3" t="s">
        <v>15</v>
      </c>
      <c r="B23" s="3" t="s">
        <v>15</v>
      </c>
      <c r="C23" s="3" t="s">
        <v>15</v>
      </c>
    </row>
    <row r="24" spans="1:8" x14ac:dyDescent="0.25">
      <c r="A24" s="3" t="s">
        <v>10</v>
      </c>
      <c r="B24" s="3" t="s">
        <v>11</v>
      </c>
      <c r="C24" s="3" t="s">
        <v>23</v>
      </c>
    </row>
    <row r="25" spans="1:8" x14ac:dyDescent="0.25">
      <c r="A25" s="3" t="s">
        <v>90</v>
      </c>
      <c r="B25" s="3" t="s">
        <v>12</v>
      </c>
      <c r="C25" s="3" t="s">
        <v>24</v>
      </c>
    </row>
    <row r="26" spans="1:8" ht="13.95" hidden="1" customHeight="1" x14ac:dyDescent="0.25">
      <c r="A26" s="3"/>
      <c r="B26" s="3" t="s">
        <v>13</v>
      </c>
    </row>
    <row r="27" spans="1:8" ht="13.95" hidden="1" customHeight="1" x14ac:dyDescent="0.25">
      <c r="A27" s="127"/>
      <c r="B27" s="3" t="s">
        <v>14</v>
      </c>
    </row>
    <row r="28" spans="1:8" ht="13.95" hidden="1" customHeight="1" x14ac:dyDescent="0.25">
      <c r="A28" s="3"/>
      <c r="B28" s="3" t="s">
        <v>4</v>
      </c>
    </row>
    <row r="29" spans="1:8" ht="13.95" hidden="1" customHeight="1" x14ac:dyDescent="0.25">
      <c r="A29" s="3"/>
      <c r="B29" s="3" t="s">
        <v>1</v>
      </c>
    </row>
    <row r="30" spans="1:8" ht="13.95" hidden="1" customHeight="1" x14ac:dyDescent="0.25">
      <c r="A30" s="3"/>
      <c r="B30" s="3" t="s">
        <v>52</v>
      </c>
    </row>
    <row r="31" spans="1:8" ht="13.95" hidden="1" customHeight="1" x14ac:dyDescent="0.25">
      <c r="A31" s="3"/>
      <c r="B31" s="3" t="s">
        <v>25</v>
      </c>
    </row>
    <row r="32" spans="1:8" ht="13.95" hidden="1" customHeight="1" x14ac:dyDescent="0.25">
      <c r="B32" s="3" t="s">
        <v>96</v>
      </c>
    </row>
    <row r="33" ht="13.95" hidden="1" customHeight="1" x14ac:dyDescent="0.25"/>
    <row r="34" ht="13.95" hidden="1" customHeight="1" x14ac:dyDescent="0.25"/>
    <row r="35" ht="13.95" hidden="1" customHeight="1" x14ac:dyDescent="0.25"/>
    <row r="36" ht="13.95" hidden="1" customHeight="1" x14ac:dyDescent="0.25"/>
  </sheetData>
  <sheetProtection algorithmName="SHA-512" hashValue="hwIRUDleg6i6mAYDL2802dy3gFcrDzty2iGO0LUzu+rpRHTXYtWw9QieTzAavt7agzdIJLwswx/HbssbjeMSHQ==" saltValue="wYNyeuzihVa08EC+l7Hifg==" spinCount="100000" sheet="1" objects="1" scenarios="1" selectLockedCells="1"/>
  <mergeCells count="6">
    <mergeCell ref="A17:F17"/>
    <mergeCell ref="A18:F18"/>
    <mergeCell ref="A1:F1"/>
    <mergeCell ref="A2:F2"/>
    <mergeCell ref="A3:F3"/>
    <mergeCell ref="A4:F4"/>
  </mergeCells>
  <dataValidations count="4">
    <dataValidation type="list" allowBlank="1" showInputMessage="1" showErrorMessage="1" sqref="A7:A13" xr:uid="{EBE9F83C-3DE8-4717-85EB-1B01F5040C60}">
      <formula1>$A$23:$A$25</formula1>
    </dataValidation>
    <dataValidation type="list" allowBlank="1" showInputMessage="1" showErrorMessage="1" sqref="E7:E13" xr:uid="{00000000-0002-0000-0100-000002000000}">
      <formula1>$C$23:$C$25</formula1>
    </dataValidation>
    <dataValidation type="list" allowBlank="1" showInputMessage="1" showErrorMessage="1" sqref="B7:B13" xr:uid="{00000000-0002-0000-0100-000000000000}">
      <formula1>$B$23:$B$32</formula1>
    </dataValidation>
    <dataValidation type="whole" operator="greaterThanOrEqual" allowBlank="1" showInputMessage="1" showErrorMessage="1" error="Enter whole numbers only._x000a_" sqref="D7:D13" xr:uid="{E82B11F9-2DE7-41AC-9DA9-C48D94456E38}">
      <formula1>-1</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H14" sqref="H14"/>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ustomWidth="1"/>
    <col min="10" max="10" width="9.44140625" style="35" customWidth="1"/>
    <col min="11" max="16384" width="9.109375" style="35"/>
  </cols>
  <sheetData>
    <row r="1" spans="1:10" ht="18" x14ac:dyDescent="0.35">
      <c r="A1" s="513" t="s">
        <v>180</v>
      </c>
      <c r="B1" s="514"/>
      <c r="C1" s="514"/>
      <c r="D1" s="514"/>
      <c r="E1" s="514"/>
      <c r="F1" s="514"/>
      <c r="G1" s="514"/>
      <c r="H1" s="515"/>
    </row>
    <row r="2" spans="1:10" ht="23.4" customHeight="1" thickBot="1" x14ac:dyDescent="0.35">
      <c r="A2" s="516" t="s">
        <v>21</v>
      </c>
      <c r="B2" s="517"/>
      <c r="C2" s="517"/>
      <c r="D2" s="517"/>
      <c r="E2" s="517"/>
      <c r="F2" s="517"/>
      <c r="G2" s="517"/>
      <c r="H2" s="518"/>
    </row>
    <row r="3" spans="1:10" ht="52.95" customHeight="1" thickBot="1" x14ac:dyDescent="0.35">
      <c r="A3" s="523" t="s">
        <v>197</v>
      </c>
      <c r="B3" s="524"/>
      <c r="C3" s="524"/>
      <c r="D3" s="524"/>
      <c r="E3" s="524"/>
      <c r="F3" s="524"/>
      <c r="G3" s="524"/>
      <c r="H3" s="525"/>
    </row>
    <row r="4" spans="1:10" ht="15" thickBot="1" x14ac:dyDescent="0.35">
      <c r="A4" s="519" t="s">
        <v>5</v>
      </c>
      <c r="B4" s="520"/>
      <c r="C4" s="520"/>
      <c r="D4" s="520"/>
      <c r="E4" s="520"/>
      <c r="F4" s="520"/>
      <c r="G4" s="520"/>
      <c r="H4" s="45"/>
      <c r="I4" s="4"/>
    </row>
    <row r="5" spans="1:10" ht="15" thickBot="1" x14ac:dyDescent="0.35">
      <c r="A5" s="521" t="s">
        <v>51</v>
      </c>
      <c r="B5" s="522"/>
      <c r="C5" s="522"/>
      <c r="D5" s="522"/>
      <c r="E5" s="522"/>
      <c r="F5" s="522"/>
      <c r="G5" s="522"/>
      <c r="H5" s="48">
        <f>'1 - Project Info'!G54</f>
        <v>0</v>
      </c>
      <c r="I5" s="4"/>
    </row>
    <row r="6" spans="1:10" ht="15" thickBot="1" x14ac:dyDescent="0.35">
      <c r="A6" s="511" t="s">
        <v>124</v>
      </c>
      <c r="B6" s="512"/>
      <c r="C6" s="512"/>
      <c r="D6" s="512"/>
      <c r="E6" s="512"/>
      <c r="F6" s="512"/>
      <c r="G6" s="512"/>
      <c r="H6" s="48">
        <f>'1 - Project Info'!G57</f>
        <v>0</v>
      </c>
      <c r="I6" s="4"/>
    </row>
    <row r="7" spans="1:10" ht="15" thickBot="1" x14ac:dyDescent="0.35">
      <c r="A7" s="503" t="s">
        <v>50</v>
      </c>
      <c r="B7" s="504"/>
      <c r="C7" s="504"/>
      <c r="D7" s="504"/>
      <c r="E7" s="504"/>
      <c r="F7" s="504"/>
      <c r="G7" s="504"/>
      <c r="H7" s="48">
        <f>H5-H6</f>
        <v>0</v>
      </c>
      <c r="I7" s="36"/>
      <c r="J7" s="37"/>
    </row>
    <row r="8" spans="1:10" ht="15" thickBot="1" x14ac:dyDescent="0.35">
      <c r="A8" s="179"/>
      <c r="B8" s="69"/>
      <c r="C8" s="69"/>
      <c r="D8" s="69"/>
      <c r="E8" s="69"/>
      <c r="F8" s="69"/>
      <c r="G8" s="69"/>
      <c r="H8" s="180"/>
      <c r="I8" s="36"/>
      <c r="J8" s="37"/>
    </row>
    <row r="9" spans="1:10" ht="15" thickBot="1" x14ac:dyDescent="0.35">
      <c r="A9" s="232" t="s">
        <v>171</v>
      </c>
      <c r="B9" s="233"/>
      <c r="C9" s="233"/>
      <c r="D9" s="233"/>
      <c r="E9" s="233"/>
      <c r="F9" s="233"/>
      <c r="G9" s="234"/>
      <c r="H9" s="48">
        <f>'1 - Project Info'!G31+'1 - Project Info'!G33</f>
        <v>0</v>
      </c>
      <c r="I9" s="149"/>
      <c r="J9" s="37"/>
    </row>
    <row r="10" spans="1:10" ht="14.4" x14ac:dyDescent="0.3">
      <c r="A10" s="33"/>
      <c r="B10" s="32"/>
      <c r="C10" s="32"/>
      <c r="D10" s="32"/>
      <c r="E10" s="32"/>
      <c r="F10" s="32"/>
      <c r="G10" s="32"/>
      <c r="H10" s="34"/>
      <c r="I10" s="4"/>
    </row>
    <row r="11" spans="1:10" ht="14.4" x14ac:dyDescent="0.3">
      <c r="A11" s="67" t="s">
        <v>141</v>
      </c>
      <c r="B11" s="32"/>
      <c r="C11" s="32"/>
      <c r="D11" s="32"/>
      <c r="E11" s="32"/>
      <c r="F11" s="32"/>
      <c r="G11" s="32"/>
      <c r="H11" s="61"/>
      <c r="I11" s="4"/>
    </row>
    <row r="12" spans="1:10" ht="15" thickBot="1" x14ac:dyDescent="0.35">
      <c r="A12" s="62" t="s">
        <v>104</v>
      </c>
      <c r="B12" s="63"/>
      <c r="C12" s="63"/>
      <c r="D12" s="63"/>
      <c r="E12" s="63"/>
      <c r="F12" s="63"/>
      <c r="G12" s="63"/>
      <c r="H12" s="39"/>
      <c r="I12" s="4"/>
    </row>
    <row r="13" spans="1:10" ht="15.75" customHeight="1" x14ac:dyDescent="0.3">
      <c r="A13" s="68" t="s">
        <v>170</v>
      </c>
      <c r="B13" s="40"/>
      <c r="C13" s="40"/>
      <c r="D13" s="40"/>
      <c r="E13" s="40"/>
      <c r="F13" s="40"/>
      <c r="G13" s="40"/>
      <c r="H13" s="181">
        <v>0</v>
      </c>
      <c r="I13" s="4"/>
    </row>
    <row r="14" spans="1:10" ht="15.75" customHeight="1" x14ac:dyDescent="0.3">
      <c r="A14" s="235" t="s">
        <v>168</v>
      </c>
      <c r="B14" s="233"/>
      <c r="C14" s="233"/>
      <c r="D14" s="233"/>
      <c r="E14" s="233"/>
      <c r="F14" s="233"/>
      <c r="G14" s="233"/>
      <c r="H14" s="114">
        <v>0</v>
      </c>
      <c r="I14" s="59"/>
    </row>
    <row r="15" spans="1:10" ht="15.75" customHeight="1" x14ac:dyDescent="0.3">
      <c r="A15" s="92" t="s">
        <v>93</v>
      </c>
      <c r="B15" s="509" t="s">
        <v>94</v>
      </c>
      <c r="C15" s="510"/>
      <c r="D15" s="510"/>
      <c r="E15" s="510"/>
      <c r="F15" s="510"/>
      <c r="G15" s="510"/>
      <c r="H15" s="114">
        <v>0</v>
      </c>
      <c r="I15" s="57"/>
    </row>
    <row r="16" spans="1:10" ht="15.75" customHeight="1" x14ac:dyDescent="0.3">
      <c r="A16" s="92" t="s">
        <v>93</v>
      </c>
      <c r="B16" s="509" t="s">
        <v>94</v>
      </c>
      <c r="C16" s="510"/>
      <c r="D16" s="510"/>
      <c r="E16" s="510"/>
      <c r="F16" s="510"/>
      <c r="G16" s="510"/>
      <c r="H16" s="114">
        <v>0</v>
      </c>
      <c r="I16" s="57"/>
    </row>
    <row r="17" spans="1:10" ht="15.75" customHeight="1" x14ac:dyDescent="0.3">
      <c r="A17" s="92" t="s">
        <v>93</v>
      </c>
      <c r="B17" s="509" t="s">
        <v>94</v>
      </c>
      <c r="C17" s="510"/>
      <c r="D17" s="510"/>
      <c r="E17" s="510"/>
      <c r="F17" s="510"/>
      <c r="G17" s="510"/>
      <c r="H17" s="114">
        <v>0</v>
      </c>
      <c r="I17" s="57"/>
    </row>
    <row r="18" spans="1:10" ht="15.75" customHeight="1" x14ac:dyDescent="0.3">
      <c r="A18" s="92" t="s">
        <v>93</v>
      </c>
      <c r="B18" s="509" t="s">
        <v>94</v>
      </c>
      <c r="C18" s="510"/>
      <c r="D18" s="510"/>
      <c r="E18" s="510"/>
      <c r="F18" s="510"/>
      <c r="G18" s="510"/>
      <c r="H18" s="114">
        <v>0</v>
      </c>
      <c r="I18" s="57"/>
    </row>
    <row r="19" spans="1:10" ht="15.75" customHeight="1" x14ac:dyDescent="0.3">
      <c r="A19" s="92" t="s">
        <v>93</v>
      </c>
      <c r="B19" s="509" t="s">
        <v>94</v>
      </c>
      <c r="C19" s="510"/>
      <c r="D19" s="510"/>
      <c r="E19" s="510"/>
      <c r="F19" s="510"/>
      <c r="G19" s="510"/>
      <c r="H19" s="114">
        <v>0</v>
      </c>
      <c r="I19" s="57"/>
    </row>
    <row r="20" spans="1:10" ht="15.75" customHeight="1" x14ac:dyDescent="0.3">
      <c r="A20" s="92" t="s">
        <v>93</v>
      </c>
      <c r="B20" s="509" t="s">
        <v>94</v>
      </c>
      <c r="C20" s="510"/>
      <c r="D20" s="510"/>
      <c r="E20" s="510"/>
      <c r="F20" s="510"/>
      <c r="G20" s="510"/>
      <c r="H20" s="114">
        <v>0</v>
      </c>
      <c r="I20" s="57"/>
    </row>
    <row r="21" spans="1:10" ht="15.75" customHeight="1" x14ac:dyDescent="0.3">
      <c r="A21" s="92" t="s">
        <v>93</v>
      </c>
      <c r="B21" s="509" t="s">
        <v>94</v>
      </c>
      <c r="C21" s="510"/>
      <c r="D21" s="510"/>
      <c r="E21" s="510"/>
      <c r="F21" s="510"/>
      <c r="G21" s="510"/>
      <c r="H21" s="114">
        <v>0</v>
      </c>
      <c r="I21" s="57"/>
    </row>
    <row r="22" spans="1:10" ht="15.75" customHeight="1" thickBot="1" x14ac:dyDescent="0.35">
      <c r="A22" s="92" t="s">
        <v>93</v>
      </c>
      <c r="B22" s="509" t="s">
        <v>94</v>
      </c>
      <c r="C22" s="510"/>
      <c r="D22" s="510"/>
      <c r="E22" s="510"/>
      <c r="F22" s="510"/>
      <c r="G22" s="510"/>
      <c r="H22" s="114">
        <v>0</v>
      </c>
      <c r="I22" s="57"/>
    </row>
    <row r="23" spans="1:10" ht="17.399999999999999" customHeight="1" thickBot="1" x14ac:dyDescent="0.35">
      <c r="A23" s="505" t="s">
        <v>58</v>
      </c>
      <c r="B23" s="506"/>
      <c r="C23" s="506"/>
      <c r="D23" s="506"/>
      <c r="E23" s="506"/>
      <c r="F23" s="506"/>
      <c r="G23" s="506"/>
      <c r="H23" s="64">
        <f>SUM(H13:H22)</f>
        <v>0</v>
      </c>
      <c r="I23" s="59" t="str">
        <f>IF(H23&gt;H7,"Please check figures; Contributions exceed Anticipated Value Gap",IF(H23&lt;H7,"Contributions do not equal need. Please ensure all Value Gap Contributions are entered in lines above",""))</f>
        <v/>
      </c>
    </row>
    <row r="24" spans="1:10" ht="15" customHeight="1" thickBot="1" x14ac:dyDescent="0.35">
      <c r="A24" s="65"/>
      <c r="B24" s="66"/>
      <c r="C24" s="66"/>
      <c r="D24" s="66"/>
      <c r="E24" s="66"/>
      <c r="F24" s="66"/>
      <c r="G24" s="66"/>
      <c r="H24" s="1"/>
    </row>
    <row r="25" spans="1:10" ht="15" thickBot="1" x14ac:dyDescent="0.35">
      <c r="A25" s="507" t="s">
        <v>178</v>
      </c>
      <c r="B25" s="508"/>
      <c r="C25" s="508"/>
      <c r="D25" s="508"/>
      <c r="E25" s="508"/>
      <c r="F25" s="508"/>
      <c r="G25" s="508"/>
      <c r="H25" s="79"/>
      <c r="I25" s="71" t="str">
        <f>IF(H25=0,"Be sure to enter a number here","")</f>
        <v>Be sure to enter a number here</v>
      </c>
    </row>
    <row r="26" spans="1:10" ht="36" customHeight="1" thickBot="1" x14ac:dyDescent="0.35">
      <c r="A26" s="495" t="s">
        <v>154</v>
      </c>
      <c r="B26" s="496"/>
      <c r="C26" s="496"/>
      <c r="D26" s="496"/>
      <c r="E26" s="496"/>
      <c r="F26" s="496"/>
      <c r="G26" s="496"/>
      <c r="H26" s="72">
        <f>(H13)*H25</f>
        <v>0</v>
      </c>
      <c r="I26" s="38"/>
      <c r="J26" s="37"/>
    </row>
    <row r="27" spans="1:10" ht="14.4" thickBot="1" x14ac:dyDescent="0.35">
      <c r="A27" s="41"/>
      <c r="B27" s="42"/>
      <c r="C27" s="42"/>
      <c r="D27" s="42"/>
      <c r="E27" s="42"/>
      <c r="F27" s="42"/>
      <c r="G27" s="42"/>
      <c r="H27" s="37"/>
    </row>
    <row r="28" spans="1:10" s="100" customFormat="1" ht="34.950000000000003" customHeight="1" thickBot="1" x14ac:dyDescent="0.35">
      <c r="A28" s="49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8"/>
      <c r="C28" s="498"/>
      <c r="D28" s="498"/>
      <c r="E28" s="498"/>
      <c r="F28" s="498"/>
      <c r="G28" s="498"/>
      <c r="H28" s="499"/>
    </row>
    <row r="29" spans="1:10" ht="84" customHeight="1" thickBot="1" x14ac:dyDescent="0.35">
      <c r="A29" s="500"/>
      <c r="B29" s="501"/>
      <c r="C29" s="501"/>
      <c r="D29" s="501"/>
      <c r="E29" s="501"/>
      <c r="F29" s="501"/>
      <c r="G29" s="501"/>
      <c r="H29" s="502"/>
    </row>
    <row r="32" spans="1:10" hidden="1" x14ac:dyDescent="0.3">
      <c r="B32" s="35" t="s">
        <v>93</v>
      </c>
    </row>
    <row r="33" spans="2:2" hidden="1" x14ac:dyDescent="0.3">
      <c r="B33" s="35" t="s">
        <v>74</v>
      </c>
    </row>
    <row r="34" spans="2:2" hidden="1" x14ac:dyDescent="0.3">
      <c r="B34" s="35" t="s">
        <v>76</v>
      </c>
    </row>
    <row r="35" spans="2:2" hidden="1" x14ac:dyDescent="0.3">
      <c r="B35" s="4" t="s">
        <v>132</v>
      </c>
    </row>
    <row r="36" spans="2:2" hidden="1" x14ac:dyDescent="0.3"/>
  </sheetData>
  <sheetProtection algorithmName="SHA-512" hashValue="lgjh/8Fj4lBT+QPZs+6i4iTxEsiduT8KPR52zGUgGntWrqwpknOdtX1FgOI0o6p/inHT05tVQvt/wk9G3Ixavg==" saltValue="5yfaax7cP9LBe3BjJnKYKw=="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1"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9DF820AC-4BCA-471E-9232-0169CA8D7995}">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6FFC344E-8DBD-4E58-AA0E-BB9193ED27F3}">
      <formula1>H7</formula1>
    </dataValidation>
    <dataValidation type="whole" operator="greaterThanOrEqual" allowBlank="1" showInputMessage="1" showErrorMessage="1" error="Enter whole number only." sqref="H25" xr:uid="{A3B0486D-0D6D-4FAA-86ED-721425612E98}">
      <formula1>1</formula1>
    </dataValidation>
  </dataValidations>
  <printOptions horizontalCentered="1" verticalCentered="1"/>
  <pageMargins left="0.25" right="0.25" top="0.25" bottom="0.25" header="0.25" footer="0.25"/>
  <pageSetup scale="8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9"/>
  <sheetViews>
    <sheetView zoomScaleNormal="100" workbookViewId="0">
      <selection activeCell="F24" sqref="F24"/>
    </sheetView>
  </sheetViews>
  <sheetFormatPr defaultColWidth="9.109375" defaultRowHeight="13.8" x14ac:dyDescent="0.3"/>
  <cols>
    <col min="1" max="1" width="19.88671875" style="146" customWidth="1"/>
    <col min="2" max="2" width="9.109375" style="146" customWidth="1"/>
    <col min="3" max="3" width="26.33203125" style="146" customWidth="1"/>
    <col min="4" max="4" width="14.44140625" style="146" customWidth="1"/>
    <col min="5" max="5" width="18.6640625" style="146" customWidth="1"/>
    <col min="6" max="6" width="21.109375" style="146" customWidth="1"/>
    <col min="7" max="7" width="8.33203125" style="146" customWidth="1"/>
    <col min="8" max="8" width="9.44140625" style="146" customWidth="1"/>
    <col min="9" max="16384" width="9.109375" style="146"/>
  </cols>
  <sheetData>
    <row r="1" spans="1:8" ht="18" x14ac:dyDescent="0.3">
      <c r="A1" s="562" t="s">
        <v>180</v>
      </c>
      <c r="B1" s="563"/>
      <c r="C1" s="563"/>
      <c r="D1" s="563"/>
      <c r="E1" s="563"/>
      <c r="F1" s="564"/>
    </row>
    <row r="2" spans="1:8" ht="19.95" customHeight="1" thickBot="1" x14ac:dyDescent="0.35">
      <c r="A2" s="577" t="s">
        <v>122</v>
      </c>
      <c r="B2" s="578"/>
      <c r="C2" s="578"/>
      <c r="D2" s="578"/>
      <c r="E2" s="578"/>
      <c r="F2" s="579"/>
    </row>
    <row r="3" spans="1:8" ht="124.2" customHeight="1" thickBot="1" x14ac:dyDescent="0.35">
      <c r="A3" s="580" t="s">
        <v>179</v>
      </c>
      <c r="B3" s="581"/>
      <c r="C3" s="581"/>
      <c r="D3" s="581"/>
      <c r="E3" s="581"/>
      <c r="F3" s="582"/>
    </row>
    <row r="4" spans="1:8" s="147" customFormat="1" ht="15" thickBot="1" x14ac:dyDescent="0.35">
      <c r="A4" s="156"/>
      <c r="B4" s="156"/>
      <c r="C4" s="157"/>
    </row>
    <row r="5" spans="1:8" s="148" customFormat="1" ht="18" customHeight="1" thickBot="1" x14ac:dyDescent="0.35">
      <c r="A5" s="532" t="s">
        <v>113</v>
      </c>
      <c r="B5" s="533"/>
      <c r="C5" s="534"/>
      <c r="D5" s="182"/>
      <c r="E5" s="161"/>
      <c r="F5" s="161"/>
    </row>
    <row r="6" spans="1:8" s="148" customFormat="1" ht="18" customHeight="1" x14ac:dyDescent="0.3">
      <c r="A6" s="585" t="s">
        <v>188</v>
      </c>
      <c r="B6" s="586"/>
      <c r="C6" s="317"/>
      <c r="D6" s="182"/>
      <c r="E6" s="161"/>
      <c r="F6" s="161"/>
    </row>
    <row r="7" spans="1:8" s="148" customFormat="1" ht="18" customHeight="1" x14ac:dyDescent="0.3">
      <c r="A7" s="587" t="s">
        <v>189</v>
      </c>
      <c r="B7" s="588"/>
      <c r="C7" s="117">
        <v>0</v>
      </c>
      <c r="D7" s="182"/>
      <c r="E7" s="161"/>
      <c r="F7" s="161"/>
    </row>
    <row r="8" spans="1:8" ht="20.399999999999999" customHeight="1" thickBot="1" x14ac:dyDescent="0.35">
      <c r="A8" s="583" t="s">
        <v>190</v>
      </c>
      <c r="B8" s="584"/>
      <c r="C8" s="318">
        <v>0</v>
      </c>
      <c r="D8" s="160"/>
      <c r="E8" s="160"/>
      <c r="F8" s="149"/>
    </row>
    <row r="9" spans="1:8" s="149" customFormat="1" ht="20.399999999999999" customHeight="1" thickBot="1" x14ac:dyDescent="0.35">
      <c r="A9" s="158"/>
      <c r="B9" s="159"/>
      <c r="C9" s="160"/>
      <c r="D9" s="160"/>
      <c r="E9" s="160"/>
    </row>
    <row r="10" spans="1:8" s="150" customFormat="1" ht="18" customHeight="1" thickBot="1" x14ac:dyDescent="0.35">
      <c r="A10" s="535" t="s">
        <v>191</v>
      </c>
      <c r="B10" s="536"/>
      <c r="C10" s="536"/>
      <c r="D10" s="536"/>
      <c r="E10" s="536"/>
      <c r="F10" s="537"/>
    </row>
    <row r="11" spans="1:8" ht="15.45" customHeight="1" x14ac:dyDescent="0.3">
      <c r="A11" s="568" t="s">
        <v>124</v>
      </c>
      <c r="B11" s="569"/>
      <c r="C11" s="569"/>
      <c r="D11" s="569"/>
      <c r="E11" s="570"/>
      <c r="F11" s="236">
        <f>'1 - Project Info'!G57</f>
        <v>0</v>
      </c>
      <c r="G11" s="151"/>
    </row>
    <row r="12" spans="1:8" ht="15.45" customHeight="1" x14ac:dyDescent="0.3">
      <c r="A12" s="571" t="s">
        <v>80</v>
      </c>
      <c r="B12" s="572"/>
      <c r="C12" s="572"/>
      <c r="D12" s="572"/>
      <c r="E12" s="573"/>
      <c r="F12" s="117">
        <v>0</v>
      </c>
    </row>
    <row r="13" spans="1:8" ht="15.45" customHeight="1" x14ac:dyDescent="0.3">
      <c r="A13" s="574" t="s">
        <v>99</v>
      </c>
      <c r="B13" s="575"/>
      <c r="C13" s="575"/>
      <c r="D13" s="575"/>
      <c r="E13" s="576"/>
      <c r="F13" s="106">
        <f>SUM(F11:F12)</f>
        <v>0</v>
      </c>
    </row>
    <row r="14" spans="1:8" ht="15.45" customHeight="1" thickBot="1" x14ac:dyDescent="0.35">
      <c r="A14" s="538" t="s">
        <v>100</v>
      </c>
      <c r="B14" s="539"/>
      <c r="C14" s="539"/>
      <c r="D14" s="539"/>
      <c r="E14" s="540"/>
      <c r="F14" s="107">
        <f>F13-F18</f>
        <v>0</v>
      </c>
      <c r="G14" s="149"/>
      <c r="H14" s="149"/>
    </row>
    <row r="15" spans="1:8" ht="15" thickBot="1" x14ac:dyDescent="0.35">
      <c r="A15" s="169"/>
      <c r="B15" s="170"/>
      <c r="C15" s="170"/>
      <c r="D15" s="170"/>
      <c r="E15" s="170"/>
      <c r="F15" s="34"/>
    </row>
    <row r="16" spans="1:8" ht="18" customHeight="1" thickBot="1" x14ac:dyDescent="0.35">
      <c r="A16" s="535" t="s">
        <v>192</v>
      </c>
      <c r="B16" s="536"/>
      <c r="C16" s="536"/>
      <c r="D16" s="536"/>
      <c r="E16" s="536"/>
      <c r="F16" s="537"/>
    </row>
    <row r="17" spans="1:7" ht="45" customHeight="1" thickBot="1" x14ac:dyDescent="0.35">
      <c r="A17" s="565" t="s">
        <v>142</v>
      </c>
      <c r="B17" s="566"/>
      <c r="C17" s="566"/>
      <c r="D17" s="566"/>
      <c r="E17" s="566"/>
      <c r="F17" s="567"/>
    </row>
    <row r="18" spans="1:7" ht="14.4" x14ac:dyDescent="0.3">
      <c r="A18" s="162" t="s">
        <v>78</v>
      </c>
      <c r="B18" s="163"/>
      <c r="C18" s="164"/>
      <c r="D18" s="165"/>
      <c r="E18" s="165"/>
      <c r="F18" s="122">
        <v>0</v>
      </c>
    </row>
    <row r="19" spans="1:7" ht="14.4" customHeight="1" x14ac:dyDescent="0.3">
      <c r="A19" s="162" t="s">
        <v>95</v>
      </c>
      <c r="B19" s="163"/>
      <c r="C19" s="164"/>
      <c r="D19" s="165"/>
      <c r="E19" s="165"/>
      <c r="F19" s="105">
        <v>0</v>
      </c>
    </row>
    <row r="20" spans="1:7" ht="14.4" customHeight="1" x14ac:dyDescent="0.3">
      <c r="A20" s="162" t="s">
        <v>81</v>
      </c>
      <c r="B20" s="163"/>
      <c r="C20" s="164"/>
      <c r="D20" s="165"/>
      <c r="E20" s="165"/>
      <c r="F20" s="105">
        <v>0</v>
      </c>
    </row>
    <row r="21" spans="1:7" ht="14.4" customHeight="1" x14ac:dyDescent="0.3">
      <c r="A21" s="166" t="s">
        <v>143</v>
      </c>
      <c r="B21" s="163"/>
      <c r="C21" s="167"/>
      <c r="D21" s="165"/>
      <c r="E21" s="165"/>
      <c r="F21" s="105">
        <v>0</v>
      </c>
    </row>
    <row r="22" spans="1:7" ht="14.4" customHeight="1" x14ac:dyDescent="0.3">
      <c r="A22" s="166" t="s">
        <v>168</v>
      </c>
      <c r="B22" s="163"/>
      <c r="C22" s="167"/>
      <c r="D22" s="165"/>
      <c r="E22" s="333"/>
      <c r="F22" s="105">
        <v>0</v>
      </c>
    </row>
    <row r="23" spans="1:7" ht="14.4" hidden="1" customHeight="1" x14ac:dyDescent="0.3">
      <c r="A23" s="529" t="s">
        <v>97</v>
      </c>
      <c r="B23" s="530"/>
      <c r="C23" s="530"/>
      <c r="D23" s="531"/>
      <c r="E23" s="168"/>
      <c r="F23" s="105">
        <v>0</v>
      </c>
      <c r="G23" s="152" t="s">
        <v>123</v>
      </c>
    </row>
    <row r="24" spans="1:7" ht="14.4" customHeight="1" x14ac:dyDescent="0.3">
      <c r="A24" s="526" t="s">
        <v>98</v>
      </c>
      <c r="B24" s="527"/>
      <c r="C24" s="527"/>
      <c r="D24" s="527"/>
      <c r="E24" s="528"/>
      <c r="F24" s="105">
        <v>0</v>
      </c>
      <c r="G24" s="237" t="s">
        <v>26</v>
      </c>
    </row>
    <row r="25" spans="1:7" ht="15.75" customHeight="1" x14ac:dyDescent="0.3">
      <c r="A25" s="92" t="s">
        <v>93</v>
      </c>
      <c r="B25" s="509" t="s">
        <v>94</v>
      </c>
      <c r="C25" s="510"/>
      <c r="D25" s="510"/>
      <c r="E25" s="541"/>
      <c r="F25" s="105">
        <v>0</v>
      </c>
      <c r="G25" s="153"/>
    </row>
    <row r="26" spans="1:7" ht="15.75" customHeight="1" x14ac:dyDescent="0.3">
      <c r="A26" s="92" t="s">
        <v>93</v>
      </c>
      <c r="B26" s="509" t="s">
        <v>94</v>
      </c>
      <c r="C26" s="510"/>
      <c r="D26" s="510"/>
      <c r="E26" s="541"/>
      <c r="F26" s="105">
        <v>0</v>
      </c>
      <c r="G26" s="153"/>
    </row>
    <row r="27" spans="1:7" ht="15.75" customHeight="1" x14ac:dyDescent="0.3">
      <c r="A27" s="92" t="s">
        <v>93</v>
      </c>
      <c r="B27" s="509" t="s">
        <v>94</v>
      </c>
      <c r="C27" s="510"/>
      <c r="D27" s="510"/>
      <c r="E27" s="541"/>
      <c r="F27" s="105">
        <v>0</v>
      </c>
      <c r="G27" s="153"/>
    </row>
    <row r="28" spans="1:7" ht="15.75" customHeight="1" x14ac:dyDescent="0.3">
      <c r="A28" s="92" t="s">
        <v>93</v>
      </c>
      <c r="B28" s="509" t="s">
        <v>94</v>
      </c>
      <c r="C28" s="510"/>
      <c r="D28" s="510"/>
      <c r="E28" s="541"/>
      <c r="F28" s="105">
        <v>0</v>
      </c>
      <c r="G28" s="153"/>
    </row>
    <row r="29" spans="1:7" ht="15.75" customHeight="1" x14ac:dyDescent="0.3">
      <c r="A29" s="92" t="s">
        <v>93</v>
      </c>
      <c r="B29" s="509" t="s">
        <v>94</v>
      </c>
      <c r="C29" s="510"/>
      <c r="D29" s="510"/>
      <c r="E29" s="541"/>
      <c r="F29" s="105">
        <v>0</v>
      </c>
      <c r="G29" s="153"/>
    </row>
    <row r="30" spans="1:7" ht="15.75" customHeight="1" x14ac:dyDescent="0.3">
      <c r="A30" s="92" t="s">
        <v>93</v>
      </c>
      <c r="B30" s="509" t="s">
        <v>94</v>
      </c>
      <c r="C30" s="510"/>
      <c r="D30" s="510"/>
      <c r="E30" s="541"/>
      <c r="F30" s="105">
        <v>0</v>
      </c>
      <c r="G30" s="153"/>
    </row>
    <row r="31" spans="1:7" ht="15.75" customHeight="1" x14ac:dyDescent="0.3">
      <c r="A31" s="92" t="s">
        <v>93</v>
      </c>
      <c r="B31" s="509" t="s">
        <v>94</v>
      </c>
      <c r="C31" s="510"/>
      <c r="D31" s="510"/>
      <c r="E31" s="541"/>
      <c r="F31" s="105">
        <v>0</v>
      </c>
      <c r="G31" s="153"/>
    </row>
    <row r="32" spans="1:7" ht="15.75" customHeight="1" thickBot="1" x14ac:dyDescent="0.35">
      <c r="A32" s="92" t="s">
        <v>93</v>
      </c>
      <c r="B32" s="509" t="s">
        <v>94</v>
      </c>
      <c r="C32" s="510"/>
      <c r="D32" s="510"/>
      <c r="E32" s="541"/>
      <c r="F32" s="123">
        <v>0</v>
      </c>
      <c r="G32" s="153"/>
    </row>
    <row r="33" spans="1:11" ht="18" customHeight="1" thickBot="1" x14ac:dyDescent="0.35">
      <c r="A33" s="549" t="s">
        <v>88</v>
      </c>
      <c r="B33" s="550"/>
      <c r="C33" s="550"/>
      <c r="D33" s="550"/>
      <c r="E33" s="316"/>
      <c r="F33" s="113">
        <f>SUM(F19:F32)</f>
        <v>0</v>
      </c>
      <c r="G33" s="154"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45" t="s">
        <v>101</v>
      </c>
      <c r="B34" s="546"/>
      <c r="C34" s="546"/>
      <c r="D34" s="546"/>
      <c r="E34" s="171"/>
      <c r="F34" s="79"/>
      <c r="G34" s="153" t="str">
        <f>IF(F34=0,"Be sure to enter a number here","")</f>
        <v>Be sure to enter a number here</v>
      </c>
    </row>
    <row r="35" spans="1:11" ht="45" customHeight="1" thickBot="1" x14ac:dyDescent="0.35">
      <c r="A35" s="547" t="s">
        <v>144</v>
      </c>
      <c r="B35" s="548"/>
      <c r="C35" s="548"/>
      <c r="D35" s="548"/>
      <c r="E35" s="186"/>
      <c r="F35" s="72">
        <f>(F21)*F34</f>
        <v>0</v>
      </c>
      <c r="G35" s="155"/>
      <c r="H35" s="149"/>
    </row>
    <row r="36" spans="1:11" ht="15" thickBot="1" x14ac:dyDescent="0.35">
      <c r="A36" s="172"/>
      <c r="B36" s="172"/>
      <c r="C36" s="172"/>
      <c r="D36" s="172"/>
      <c r="E36" s="172"/>
      <c r="F36" s="121"/>
      <c r="G36" s="155"/>
      <c r="H36" s="149"/>
    </row>
    <row r="37" spans="1:11" ht="18" customHeight="1" thickBot="1" x14ac:dyDescent="0.35">
      <c r="A37" s="535" t="s">
        <v>193</v>
      </c>
      <c r="B37" s="536"/>
      <c r="C37" s="536"/>
      <c r="D37" s="536"/>
      <c r="E37" s="536"/>
      <c r="F37" s="537"/>
      <c r="G37" s="155"/>
      <c r="H37" s="149"/>
    </row>
    <row r="38" spans="1:11" ht="18" customHeight="1" x14ac:dyDescent="0.3">
      <c r="A38" s="553" t="s">
        <v>115</v>
      </c>
      <c r="B38" s="554"/>
      <c r="C38" s="554"/>
      <c r="D38" s="554"/>
      <c r="E38" s="555"/>
      <c r="F38" s="129">
        <v>0</v>
      </c>
      <c r="G38" s="155"/>
      <c r="H38" s="149"/>
    </row>
    <row r="39" spans="1:11" ht="18" customHeight="1" thickBot="1" x14ac:dyDescent="0.35">
      <c r="A39" s="556" t="s">
        <v>116</v>
      </c>
      <c r="B39" s="557"/>
      <c r="C39" s="557"/>
      <c r="D39" s="557"/>
      <c r="E39" s="558"/>
      <c r="F39" s="238">
        <f>F34</f>
        <v>0</v>
      </c>
      <c r="H39" s="149"/>
    </row>
    <row r="40" spans="1:11" ht="46.95" customHeight="1" thickBot="1" x14ac:dyDescent="0.35">
      <c r="A40" s="559" t="s">
        <v>121</v>
      </c>
      <c r="B40" s="560"/>
      <c r="C40" s="560"/>
      <c r="D40" s="560"/>
      <c r="E40" s="561"/>
      <c r="F40" s="128">
        <f>F38*F39</f>
        <v>0</v>
      </c>
      <c r="G40" s="551" t="s">
        <v>120</v>
      </c>
      <c r="H40" s="552"/>
      <c r="I40" s="552"/>
      <c r="J40" s="552"/>
      <c r="K40" s="552"/>
    </row>
    <row r="41" spans="1:11" ht="14.4" thickBot="1" x14ac:dyDescent="0.35">
      <c r="A41" s="173"/>
      <c r="B41" s="173"/>
      <c r="C41" s="173"/>
      <c r="D41" s="173"/>
      <c r="E41" s="174"/>
      <c r="F41" s="149"/>
    </row>
    <row r="42" spans="1:11" ht="30" customHeight="1" thickBot="1" x14ac:dyDescent="0.35">
      <c r="A42" s="542" t="s">
        <v>145</v>
      </c>
      <c r="B42" s="543"/>
      <c r="C42" s="543"/>
      <c r="D42" s="543"/>
      <c r="E42" s="543"/>
      <c r="F42" s="544"/>
    </row>
    <row r="43" spans="1:11" ht="84" customHeight="1" thickBot="1" x14ac:dyDescent="0.35">
      <c r="A43" s="446" t="s">
        <v>62</v>
      </c>
      <c r="B43" s="447"/>
      <c r="C43" s="447"/>
      <c r="D43" s="447"/>
      <c r="E43" s="447"/>
      <c r="F43" s="448"/>
    </row>
    <row r="46" spans="1:11" hidden="1" x14ac:dyDescent="0.3">
      <c r="B46" s="146" t="s">
        <v>93</v>
      </c>
    </row>
    <row r="47" spans="1:11" hidden="1" x14ac:dyDescent="0.3">
      <c r="B47" s="146" t="s">
        <v>74</v>
      </c>
    </row>
    <row r="48" spans="1:11" hidden="1" x14ac:dyDescent="0.3">
      <c r="B48" s="146" t="s">
        <v>76</v>
      </c>
    </row>
    <row r="49" spans="2:2" hidden="1" x14ac:dyDescent="0.3">
      <c r="B49" s="146" t="s">
        <v>132</v>
      </c>
    </row>
  </sheetData>
  <sheetProtection algorithmName="SHA-512" hashValue="+l8fDoe7EwGEmyge6M4cL4dwNrfcI4+vXmYbsEmFQGvj3qf3eO0xuY+rr9ol8PfPjXA3yUgzj3MDWwIQ/svVqQ==" saltValue="wHvmZyn3e7B2mYFyQqBEhw==" spinCount="100000" sheet="1" objects="1" scenarios="1" selectLockedCells="1"/>
  <mergeCells count="34">
    <mergeCell ref="A1:F1"/>
    <mergeCell ref="A17:F17"/>
    <mergeCell ref="A11:E11"/>
    <mergeCell ref="A12:E12"/>
    <mergeCell ref="A13:E13"/>
    <mergeCell ref="A2:F2"/>
    <mergeCell ref="A3:F3"/>
    <mergeCell ref="A8:B8"/>
    <mergeCell ref="A6:B6"/>
    <mergeCell ref="A7:B7"/>
    <mergeCell ref="G40:K40"/>
    <mergeCell ref="A38:E38"/>
    <mergeCell ref="A39:E39"/>
    <mergeCell ref="A37:F37"/>
    <mergeCell ref="A40:E40"/>
    <mergeCell ref="A42:F42"/>
    <mergeCell ref="A43:F43"/>
    <mergeCell ref="A34:D34"/>
    <mergeCell ref="A35:D35"/>
    <mergeCell ref="A33:D33"/>
    <mergeCell ref="B25:E25"/>
    <mergeCell ref="B26:E26"/>
    <mergeCell ref="B32:E32"/>
    <mergeCell ref="B27:E27"/>
    <mergeCell ref="B28:E28"/>
    <mergeCell ref="B29:E29"/>
    <mergeCell ref="B30:E30"/>
    <mergeCell ref="B31:E31"/>
    <mergeCell ref="A24:E24"/>
    <mergeCell ref="A23:D23"/>
    <mergeCell ref="A5:C5"/>
    <mergeCell ref="A10:F10"/>
    <mergeCell ref="A16:F16"/>
    <mergeCell ref="A14:E14"/>
  </mergeCells>
  <conditionalFormatting sqref="A42">
    <cfRule type="expression" dxfId="0"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00000000-0002-0000-0500-000000000000}"/>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00000000-0002-0000-0500-000002000000}">
      <formula1>$B$46:$B$49</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9" xr:uid="{3B008706-498C-4789-BB7B-DF7C599D4C51}">
      <formula1>F34</formula1>
    </dataValidation>
    <dataValidation allowBlank="1" sqref="F40" xr:uid="{C7D65C80-C56E-438B-BDBA-E5A63F42CED1}"/>
    <dataValidation type="whole" operator="greaterThanOrEqual" allowBlank="1" showInputMessage="1" showErrorMessage="1" error="Enter whole number only." sqref="C6:C8 F18:F24" xr:uid="{8D106D90-9D47-4C0A-9902-B5DE4CB5AE47}">
      <formula1>-1</formula1>
    </dataValidation>
    <dataValidation type="whole" operator="greaterThanOrEqual" allowBlank="1" showInputMessage="1" showErrorMessage="1" error="Enter whole number." sqref="F34" xr:uid="{BFB5966A-D344-410B-B3B9-1A2D9CC239FE}">
      <formula1>0</formula1>
    </dataValidation>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BE94CD9A-2413-4F70-8864-1FA46A8F7D1D}">
      <formula1>0</formula1>
      <formula2>1000</formula2>
    </dataValidation>
  </dataValidations>
  <hyperlinks>
    <hyperlink ref="G24" r:id="rId1" xr:uid="{00000000-0004-0000-0500-000000000000}"/>
  </hyperlinks>
  <printOptions horizontalCentered="1"/>
  <pageMargins left="0.7" right="0.7" top="0.75" bottom="0.75" header="0.3" footer="0.3"/>
  <pageSetup scale="63" orientation="portrait" verticalDpi="36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SUMMARY</vt:lpstr>
      <vt:lpstr>1 - Sources and Uses</vt:lpstr>
      <vt:lpstr>1 - Project Info</vt:lpstr>
      <vt:lpstr>1 - Leverage</vt:lpstr>
      <vt:lpstr>1 - Value Gap</vt:lpstr>
      <vt:lpstr>1 - Aff Gap</vt:lpstr>
      <vt:lpstr>'1 - Aff Gap'!Print_Area</vt:lpstr>
      <vt:lpstr>'1 - Leverage'!Print_Area</vt:lpstr>
      <vt:lpstr>'1 - Project Info'!Print_Area</vt:lpstr>
      <vt:lpstr>'1 - Sources and Uses'!Print_Area</vt:lpstr>
      <vt:lpstr>'1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4-01T14:47:26Z</dcterms:modified>
</cp:coreProperties>
</file>